 <c r="AR139" s="1251"/>
      <c r="AS139" s="1096"/>
      <c r="AT139" s="1096"/>
      <c r="AU139" s="1252"/>
      <c r="AV139" s="1253"/>
      <c r="AW139" s="1068"/>
      <c r="AX139" s="278"/>
      <c r="AY139" s="1068"/>
      <c r="AZ139" s="1068"/>
    </row>
    <row r="140" s="1067" customFormat="1" ht="15.75">
      <c r="A140" s="1096"/>
      <c r="B140" s="311"/>
      <c r="C140" s="1102"/>
      <c r="D140" s="1262"/>
      <c r="E140" s="1246"/>
      <c r="F140" s="311"/>
      <c r="G140" s="1263"/>
      <c r="H140" s="1100"/>
      <c r="I140" s="1100"/>
      <c r="J140" s="311"/>
      <c r="K140" s="311"/>
      <c r="L140" s="278"/>
      <c r="M140" s="278"/>
      <c r="N140" s="311"/>
      <c r="O140" s="1264"/>
      <c r="P140" s="1264"/>
      <c r="Q140" s="1248"/>
      <c r="R140" s="1248"/>
      <c r="S140" s="1072"/>
      <c r="T140" s="1072"/>
      <c r="U140" s="1254"/>
      <c r="V140" s="311"/>
      <c r="W140" s="1265"/>
      <c r="X140" s="478"/>
      <c r="Y140" s="1101"/>
      <c r="Z140" s="311"/>
      <c r="AA140" s="311"/>
      <c r="AB140" s="311"/>
      <c r="AC140" s="311"/>
      <c r="AD140" s="1250"/>
      <c r="AE140" s="311"/>
      <c r="AF140" s="1250"/>
      <c r="AG140" s="300"/>
      <c r="AH140" s="1250"/>
      <c r="AI140" s="1102"/>
      <c r="AJ140" s="473"/>
      <c r="AK140" s="1266"/>
      <c r="AL140" s="476"/>
      <c r="AM140" s="1258"/>
      <c r="AN140" s="340"/>
      <c r="AO140" s="311"/>
      <c r="AP140" s="1250"/>
      <c r="AQ140" s="1267"/>
      <c r="AR140" s="1263"/>
      <c r="AS140" s="1268"/>
      <c r="AT140" s="1269"/>
      <c r="AU140" s="1270"/>
      <c r="AV140" s="1271"/>
      <c r="AW140" s="1272"/>
      <c r="AX140" s="278"/>
      <c r="AY140" s="1068"/>
      <c r="AZ140" s="1068"/>
    </row>
    <row r="141" s="1067" customFormat="1" ht="15.75">
      <c r="A141" s="1047"/>
      <c r="B141" s="1126"/>
      <c r="C141" s="1078"/>
      <c r="D141" s="1153"/>
      <c r="E141" s="1047"/>
      <c r="F141" s="1126"/>
      <c r="G141" s="1078"/>
      <c r="H141" s="1069"/>
      <c r="I141" s="1069"/>
      <c r="J141" s="1047"/>
      <c r="K141" s="1126"/>
      <c r="L141" s="1126"/>
      <c r="M141" s="1078"/>
      <c r="N141" s="473"/>
      <c r="O141" s="1154"/>
      <c r="P141" s="1154"/>
      <c r="Q141" s="1155"/>
      <c r="R141" s="1155"/>
      <c r="S141" s="1047"/>
      <c r="T141" s="1047"/>
      <c r="U141" s="473"/>
      <c r="V141" s="1078"/>
      <c r="W141" s="1078"/>
      <c r="X141" s="1130"/>
      <c r="Y141" s="1080"/>
      <c r="Z141" s="1047"/>
      <c r="AA141" s="1047"/>
      <c r="AB141" s="1047"/>
      <c r="AC141" s="1047"/>
      <c r="AD141" s="311"/>
      <c r="AE141" s="1047"/>
      <c r="AF141" s="1078"/>
      <c r="AG141" s="1079"/>
      <c r="AH141" s="1047"/>
      <c r="AI141" s="1078"/>
      <c r="AJ141" s="1078"/>
      <c r="AK141" s="1080"/>
      <c r="AL141" s="1130"/>
      <c r="AM141" s="1130"/>
      <c r="AN141" s="1126"/>
      <c r="AO141" s="1126"/>
      <c r="AP141" s="1047"/>
      <c r="AQ141" s="1047"/>
      <c r="AR141" s="1157"/>
      <c r="AS141" s="1047"/>
      <c r="AT141" s="1047"/>
      <c r="AU141" s="1158"/>
      <c r="AV141" s="1158"/>
      <c r="AW141" s="1126"/>
      <c r="AX141" s="1159"/>
      <c r="AY141" s="1126"/>
      <c r="AZ141" s="1126"/>
    </row>
    <row r="142" s="1067" customFormat="1" ht="15.75">
      <c r="A142" s="1068"/>
      <c r="B142" s="1068"/>
      <c r="C142" s="1068"/>
      <c r="D142" s="1068"/>
      <c r="E142" s="1068"/>
      <c r="F142" s="1069"/>
      <c r="G142" s="1068"/>
      <c r="H142" s="1069"/>
      <c r="I142" s="1110"/>
      <c r="J142" s="1068"/>
      <c r="K142" s="1068"/>
      <c r="L142" s="1068"/>
      <c r="M142" s="1068"/>
      <c r="N142" s="311"/>
      <c r="O142" s="1103"/>
      <c r="P142" s="1103"/>
      <c r="Q142" s="1103"/>
      <c r="R142" s="1074"/>
      <c r="S142" s="1074"/>
      <c r="T142" s="1074"/>
      <c r="U142" s="311"/>
      <c r="V142" s="1078"/>
      <c r="W142" s="311"/>
      <c r="X142" s="1077"/>
      <c r="Y142" s="1080"/>
      <c r="Z142" s="1068"/>
      <c r="AA142" s="1068"/>
      <c r="AB142" s="1068"/>
      <c r="AC142" s="1068"/>
      <c r="AD142" s="311"/>
      <c r="AE142" s="1068"/>
      <c r="AF142" s="1078"/>
      <c r="AG142" s="1079"/>
      <c r="AH142" s="1068"/>
      <c r="AI142" s="42"/>
      <c r="AJ142" s="1047"/>
      <c r="AK142" s="1077"/>
      <c r="AL142" s="1080"/>
      <c r="AM142" s="1245"/>
      <c r="AN142" s="1047"/>
      <c r="AO142" s="311"/>
      <c r="AP142" s="1068"/>
      <c r="AQ142" s="1068"/>
      <c r="AR142" s="1068"/>
      <c r="AS142" s="1077"/>
      <c r="AT142" s="1081"/>
      <c r="AU142" s="1082"/>
      <c r="AV142" s="1068"/>
      <c r="AW142" s="1068"/>
      <c r="AX142" s="1068"/>
      <c r="AY142" s="1068"/>
      <c r="AZ142" s="1068"/>
    </row>
    <row r="143" s="1067" customFormat="1" ht="15.75">
      <c r="A143" s="1068"/>
      <c r="B143" s="1068"/>
      <c r="C143" s="1068"/>
      <c r="D143" s="1068"/>
      <c r="E143" s="1068"/>
      <c r="F143" s="1069"/>
      <c r="G143" s="1068"/>
      <c r="H143" s="1069"/>
      <c r="I143" s="1069"/>
      <c r="J143" s="1068"/>
      <c r="K143" s="1068"/>
      <c r="L143" s="1068"/>
      <c r="M143" s="1068"/>
      <c r="N143" s="311"/>
      <c r="O143" s="1103"/>
      <c r="P143" s="1103"/>
      <c r="Q143" s="1103"/>
      <c r="R143" s="1074"/>
      <c r="S143" s="1074"/>
      <c r="T143" s="1074"/>
      <c r="U143" s="311"/>
      <c r="V143" s="1078"/>
      <c r="W143" s="311"/>
      <c r="X143" s="1077"/>
      <c r="Y143" s="1080"/>
      <c r="Z143" s="1068"/>
      <c r="AA143" s="1068"/>
      <c r="AB143" s="1068"/>
      <c r="AC143" s="1068"/>
      <c r="AD143" s="311"/>
      <c r="AE143" s="1068"/>
      <c r="AF143" s="1078"/>
      <c r="AG143" s="1079"/>
      <c r="AH143" s="1068"/>
      <c r="AI143" s="42"/>
      <c r="AJ143" s="1047"/>
      <c r="AK143" s="1077"/>
      <c r="AL143" s="1080"/>
      <c r="AM143" s="1104"/>
      <c r="AN143" s="1047"/>
      <c r="AO143" s="311"/>
      <c r="AP143" s="1068"/>
      <c r="AQ143" s="1068"/>
      <c r="AR143" s="1068"/>
      <c r="AS143" s="1077"/>
      <c r="AT143" s="1081"/>
      <c r="AU143" s="1082"/>
      <c r="AV143" s="1068"/>
      <c r="AW143" s="1068"/>
      <c r="AX143" s="1068"/>
      <c r="AY143" s="1068"/>
      <c r="AZ143" s="1068"/>
    </row>
    <row r="144" s="1067" customFormat="1" ht="15.75">
      <c r="A144" s="1068"/>
      <c r="B144" s="1068"/>
      <c r="C144" s="1068"/>
      <c r="D144" s="1068"/>
      <c r="E144" s="1068"/>
      <c r="F144" s="1069"/>
      <c r="G144" s="1047"/>
      <c r="H144" s="1047"/>
      <c r="I144" s="1069"/>
      <c r="J144" s="1068"/>
      <c r="K144" s="1068"/>
      <c r="L144" s="1068"/>
      <c r="M144" s="1068"/>
      <c r="N144" s="311"/>
      <c r="O144" s="1103"/>
      <c r="P144" s="1103"/>
      <c r="Q144" s="1103"/>
      <c r="R144" s="1047"/>
      <c r="S144" s="1047"/>
      <c r="T144" s="1047"/>
      <c r="U144" s="311"/>
      <c r="V144" s="1078"/>
      <c r="W144" s="311"/>
      <c r="X144" s="1077"/>
      <c r="Y144" s="1080"/>
      <c r="Z144" s="1047"/>
      <c r="AA144" s="1047"/>
      <c r="AB144" s="1047"/>
      <c r="AC144" s="1047"/>
      <c r="AD144" s="311"/>
      <c r="AE144" s="1047"/>
      <c r="AF144" s="1078"/>
      <c r="AG144" s="1079"/>
      <c r="AH144" s="1068"/>
      <c r="AI144" s="42"/>
      <c r="AJ144" s="1047"/>
      <c r="AK144" s="1077"/>
      <c r="AL144" s="1080"/>
      <c r="AM144" s="1245"/>
      <c r="AN144" s="1047"/>
      <c r="AO144" s="311"/>
      <c r="AP144" s="1047"/>
      <c r="AQ144" s="1047"/>
      <c r="AR144" s="1047"/>
      <c r="AS144" s="1047"/>
      <c r="AT144" s="1047"/>
      <c r="AU144" s="1047"/>
      <c r="AV144" s="1047"/>
      <c r="AW144" s="1068"/>
      <c r="AX144" s="1047"/>
      <c r="AY144" s="1047"/>
      <c r="AZ144" s="1047"/>
    </row>
    <row r="145" s="1067" customFormat="1" ht="15.75">
      <c r="A145" s="1068"/>
      <c r="B145" s="311"/>
      <c r="C145" s="1068"/>
      <c r="D145" s="1068"/>
      <c r="E145" s="1068"/>
      <c r="F145" s="1069"/>
      <c r="G145" s="1068"/>
      <c r="H145" s="1069"/>
      <c r="I145" s="1110"/>
      <c r="J145" s="1083"/>
      <c r="K145" s="1068"/>
      <c r="L145" s="1068"/>
      <c r="M145" s="1068"/>
      <c r="N145" s="311"/>
      <c r="O145" s="1106"/>
      <c r="P145" s="1103"/>
      <c r="Q145" s="1103"/>
      <c r="R145" s="1087"/>
      <c r="S145" s="1087"/>
      <c r="T145" s="1087"/>
      <c r="U145" s="311"/>
      <c r="V145" s="311"/>
      <c r="W145" s="311"/>
      <c r="X145" s="1077"/>
      <c r="Y145" s="1080"/>
      <c r="Z145" s="1068"/>
      <c r="AA145" s="1068"/>
      <c r="AB145" s="1068"/>
      <c r="AC145" s="1068"/>
      <c r="AD145" s="311"/>
      <c r="AE145" s="1068"/>
      <c r="AF145" s="1078"/>
      <c r="AG145" s="1079"/>
      <c r="AH145" s="1068"/>
      <c r="AI145" s="42"/>
      <c r="AJ145" s="1047"/>
      <c r="AK145" s="1077"/>
      <c r="AL145" s="1080"/>
      <c r="AM145" s="1245"/>
      <c r="AN145" s="1047"/>
      <c r="AO145" s="311"/>
      <c r="AP145" s="1068"/>
      <c r="AQ145" s="1068"/>
      <c r="AR145" s="1068"/>
      <c r="AS145" s="1077"/>
      <c r="AT145" s="1081"/>
      <c r="AU145" s="1082"/>
      <c r="AV145" s="1068"/>
      <c r="AW145" s="1068"/>
      <c r="AX145" s="1068"/>
      <c r="AY145" s="1088"/>
      <c r="AZ145" s="1089"/>
    </row>
    <row r="146" s="1067" customFormat="1" ht="15.75">
      <c r="A146" s="1068"/>
      <c r="B146" s="311"/>
      <c r="C146" s="1068"/>
      <c r="D146" s="1105"/>
      <c r="E146" s="1068"/>
      <c r="F146" s="1069"/>
      <c r="G146" s="1068"/>
      <c r="H146" s="1069"/>
      <c r="I146" s="1069"/>
      <c r="J146" s="1083"/>
      <c r="K146" s="1068"/>
      <c r="L146" s="1068"/>
      <c r="M146" s="1068"/>
      <c r="N146" s="311"/>
      <c r="O146" s="1106"/>
      <c r="P146" s="1103"/>
      <c r="Q146" s="1103"/>
      <c r="R146" s="1087"/>
      <c r="S146" s="1087"/>
      <c r="T146" s="1087"/>
      <c r="U146" s="311"/>
      <c r="V146" s="311"/>
      <c r="W146" s="311"/>
      <c r="X146" s="1077"/>
      <c r="Y146" s="1080"/>
      <c r="Z146" s="1068"/>
      <c r="AA146" s="1068"/>
      <c r="AB146" s="1068"/>
      <c r="AC146" s="1068"/>
      <c r="AD146" s="311"/>
      <c r="AE146" s="1068"/>
      <c r="AF146" s="1078"/>
      <c r="AG146" s="1079"/>
      <c r="AH146" s="1068"/>
      <c r="AI146" s="42"/>
      <c r="AJ146" s="1047"/>
      <c r="AK146" s="1077"/>
      <c r="AL146" s="1080"/>
      <c r="AM146" s="1104"/>
      <c r="AN146" s="1047"/>
      <c r="AO146" s="311"/>
      <c r="AP146" s="1068"/>
      <c r="AQ146" s="1068"/>
      <c r="AR146" s="1068"/>
      <c r="AS146" s="1077"/>
      <c r="AT146" s="1081"/>
      <c r="AU146" s="1082"/>
      <c r="AV146" s="1068"/>
      <c r="AW146" s="1068"/>
      <c r="AX146" s="1068"/>
      <c r="AY146" s="1088"/>
      <c r="AZ146" s="1089"/>
    </row>
    <row r="147" s="1067" customFormat="1" ht="15.75">
      <c r="A147" s="1068"/>
      <c r="B147" s="311"/>
      <c r="C147" s="1068"/>
      <c r="D147" s="1068"/>
      <c r="E147" s="1068"/>
      <c r="F147" s="1069"/>
      <c r="G147" s="1273"/>
      <c r="H147" s="1273"/>
      <c r="I147" s="1069"/>
      <c r="J147" s="1083"/>
      <c r="K147" s="1068"/>
      <c r="L147" s="1068"/>
      <c r="M147" s="1068"/>
      <c r="N147" s="311"/>
      <c r="O147" s="1106"/>
      <c r="P147" s="1103"/>
      <c r="Q147" s="1103"/>
      <c r="R147" s="1273"/>
      <c r="S147" s="1273"/>
      <c r="T147" s="1273"/>
      <c r="U147" s="311"/>
      <c r="V147" s="311"/>
      <c r="W147" s="311"/>
      <c r="X147" s="1077"/>
      <c r="Y147" s="1080"/>
      <c r="Z147" s="1047"/>
      <c r="AA147" s="1047"/>
      <c r="AB147" s="1047"/>
      <c r="AC147" s="1047"/>
      <c r="AD147" s="311"/>
      <c r="AE147" s="1047"/>
      <c r="AF147" s="1078"/>
      <c r="AG147" s="1079"/>
      <c r="AH147" s="1068"/>
      <c r="AI147" s="42"/>
      <c r="AJ147" s="1047"/>
      <c r="AK147" s="1077"/>
      <c r="AL147" s="1080"/>
      <c r="AM147" s="1245"/>
      <c r="AN147" s="1047"/>
      <c r="AO147" s="311"/>
      <c r="AP147" s="1047"/>
      <c r="AQ147" s="1047"/>
      <c r="AR147" s="1047"/>
      <c r="AS147" s="1047"/>
      <c r="AT147" s="1047"/>
      <c r="AU147" s="1047"/>
      <c r="AV147" s="1047"/>
      <c r="AW147" s="1068"/>
      <c r="AX147" s="1047"/>
      <c r="AY147" s="1159"/>
      <c r="AZ147" s="1274"/>
    </row>
    <row r="148" s="1067" customFormat="1" ht="15.75">
      <c r="A148" s="311"/>
      <c r="B148" s="311"/>
      <c r="C148" s="1096"/>
      <c r="D148" s="311"/>
      <c r="E148" s="311"/>
      <c r="F148" s="311"/>
      <c r="G148" s="278"/>
      <c r="H148" s="311"/>
      <c r="I148" s="311"/>
      <c r="J148" s="311"/>
      <c r="K148" s="311"/>
      <c r="L148" s="311"/>
      <c r="M148" s="311"/>
      <c r="N148" s="311"/>
      <c r="O148" s="1131"/>
      <c r="P148" s="1131"/>
      <c r="Q148" s="1132"/>
      <c r="R148" s="1117"/>
      <c r="S148" s="1117"/>
      <c r="T148" s="1117"/>
      <c r="U148" s="311"/>
      <c r="V148" s="1133"/>
      <c r="W148" s="311"/>
      <c r="X148" s="1094"/>
      <c r="Y148" s="1094"/>
      <c r="Z148" s="311"/>
      <c r="AA148" s="311"/>
      <c r="AB148" s="311"/>
      <c r="AC148" s="311"/>
      <c r="AD148" s="311"/>
      <c r="AE148" s="311"/>
      <c r="AF148" s="300"/>
      <c r="AG148" s="300"/>
      <c r="AH148" s="311"/>
      <c r="AI148" s="1275"/>
      <c r="AJ148" s="311"/>
      <c r="AK148" s="1094"/>
      <c r="AL148" s="1094"/>
      <c r="AM148" s="1094"/>
      <c r="AN148" s="1096"/>
      <c r="AO148" s="311"/>
      <c r="AP148" s="311"/>
      <c r="AQ148" s="311"/>
      <c r="AR148" s="311"/>
      <c r="AS148" s="311"/>
      <c r="AT148" s="311"/>
      <c r="AU148" s="1098"/>
      <c r="AV148" s="311"/>
      <c r="AW148" s="311"/>
      <c r="AX148" s="311"/>
      <c r="AY148" s="311"/>
      <c r="AZ148" s="311"/>
    </row>
    <row r="149" s="1067" customFormat="1" ht="15.75">
      <c r="A149" s="1107"/>
      <c r="B149" s="311"/>
      <c r="C149" s="300"/>
      <c r="D149" s="472"/>
      <c r="E149" s="1068"/>
      <c r="F149" s="1069"/>
      <c r="G149" s="311"/>
      <c r="H149" s="1069"/>
      <c r="I149" s="1069"/>
      <c r="J149" s="1068"/>
      <c r="K149" s="1068"/>
      <c r="L149" s="1068"/>
      <c r="M149" s="1068"/>
      <c r="N149" s="1068"/>
      <c r="O149" s="1073"/>
      <c r="P149" s="1073"/>
      <c r="Q149" s="1073"/>
      <c r="R149" s="311"/>
      <c r="S149" s="311"/>
      <c r="T149" s="311"/>
      <c r="U149" s="311"/>
      <c r="V149" s="311"/>
      <c r="W149" s="311"/>
      <c r="X149" s="1077"/>
      <c r="Y149" s="1080"/>
      <c r="Z149" s="311"/>
      <c r="AA149" s="311"/>
      <c r="AB149" s="311"/>
      <c r="AC149" s="311"/>
      <c r="AD149" s="311"/>
      <c r="AE149" s="300"/>
      <c r="AF149" s="1078"/>
      <c r="AG149" s="1079"/>
      <c r="AH149" s="1068"/>
      <c r="AI149" s="42"/>
      <c r="AJ149" s="1047"/>
      <c r="AK149" s="1077"/>
      <c r="AL149" s="1080"/>
      <c r="AM149" s="1245"/>
      <c r="AN149" s="311"/>
      <c r="AO149" s="311"/>
      <c r="AP149" s="311"/>
      <c r="AQ149" s="311"/>
      <c r="AR149" s="311"/>
      <c r="AS149" s="1094"/>
      <c r="AT149" s="1097"/>
      <c r="AU149" s="1098"/>
      <c r="AV149" s="311"/>
      <c r="AW149" s="1068"/>
      <c r="AX149" s="311"/>
      <c r="AY149" s="311"/>
      <c r="AZ149" s="311"/>
    </row>
    <row r="150" s="1067" customFormat="1" ht="15.75">
      <c r="A150" s="1070"/>
      <c r="B150" s="1126"/>
      <c r="C150" s="1070"/>
      <c r="D150" s="1070"/>
      <c r="E150" s="1070"/>
      <c r="F150" s="1070"/>
      <c r="G150" s="1070"/>
      <c r="H150" s="1070"/>
      <c r="I150" s="1070"/>
      <c r="J150" s="1070"/>
      <c r="K150" s="1070"/>
      <c r="L150" s="1068"/>
      <c r="M150" s="1070"/>
      <c r="N150" s="1078"/>
      <c r="O150" s="1127"/>
      <c r="P150" s="1127"/>
      <c r="Q150" s="1127"/>
      <c r="R150" s="1070"/>
      <c r="S150" s="1070"/>
      <c r="T150" s="1070"/>
      <c r="U150" s="1070"/>
      <c r="V150" s="311"/>
      <c r="W150" s="1070"/>
      <c r="X150" s="1080"/>
      <c r="Y150" s="1080"/>
      <c r="Z150" s="1080"/>
      <c r="AA150" s="1070"/>
      <c r="AB150" s="1070"/>
      <c r="AC150" s="1070"/>
      <c r="AD150" s="311"/>
      <c r="AE150" s="1070"/>
      <c r="AF150" s="1070"/>
      <c r="AG150" s="1070"/>
      <c r="AH150" s="1129"/>
      <c r="AI150" s="1070"/>
      <c r="AJ150" s="1070"/>
      <c r="AK150" s="1080"/>
      <c r="AL150" s="1130"/>
      <c r="AM150" s="1080"/>
      <c r="AN150" s="1070"/>
      <c r="AO150" s="1126"/>
      <c r="AP150" s="1070"/>
      <c r="AQ150" s="1070"/>
      <c r="AR150" s="1070"/>
      <c r="AS150" s="1070"/>
      <c r="AT150" s="1070"/>
      <c r="AU150" s="1070"/>
      <c r="AV150" s="1070"/>
      <c r="AW150" s="1070"/>
      <c r="AX150" s="1070"/>
      <c r="AY150" s="1126"/>
      <c r="AZ150" s="1126"/>
    </row>
    <row r="151" s="1067" customFormat="1" ht="15.75">
      <c r="A151" s="1070"/>
      <c r="B151" s="1126"/>
      <c r="C151" s="1070"/>
      <c r="D151" s="1070"/>
      <c r="E151" s="1070"/>
      <c r="F151" s="1070"/>
      <c r="G151" s="1070"/>
      <c r="H151" s="1070"/>
      <c r="I151" s="1070"/>
      <c r="J151" s="1070"/>
      <c r="K151" s="1070"/>
      <c r="L151" s="1068"/>
      <c r="M151" s="1070"/>
      <c r="N151" s="1078"/>
      <c r="O151" s="1127"/>
      <c r="P151" s="1127"/>
      <c r="Q151" s="1127"/>
      <c r="R151" s="1070"/>
      <c r="S151" s="1070"/>
      <c r="T151" s="1070"/>
      <c r="U151" s="1070"/>
      <c r="V151" s="311"/>
      <c r="W151" s="1070"/>
      <c r="X151" s="1080"/>
      <c r="Y151" s="1080"/>
      <c r="Z151" s="1080"/>
      <c r="AA151" s="1070"/>
      <c r="AB151" s="1070"/>
      <c r="AC151" s="1070"/>
      <c r="AD151" s="311"/>
      <c r="AE151" s="1070"/>
      <c r="AF151" s="1070"/>
      <c r="AG151" s="300"/>
      <c r="AH151" s="1129"/>
      <c r="AI151" s="1070"/>
      <c r="AJ151" s="1070"/>
      <c r="AK151" s="1080"/>
      <c r="AL151" s="1130"/>
      <c r="AM151" s="1080"/>
      <c r="AN151" s="1070"/>
      <c r="AO151" s="1126"/>
      <c r="AP151" s="1070"/>
      <c r="AQ151" s="1070"/>
      <c r="AR151" s="1070"/>
      <c r="AS151" s="1070"/>
      <c r="AT151" s="1070"/>
      <c r="AU151" s="1070"/>
      <c r="AV151" s="1070"/>
      <c r="AW151" s="1070"/>
      <c r="AX151" s="1070"/>
      <c r="AY151" s="1126"/>
      <c r="AZ151" s="1126"/>
    </row>
    <row r="152" s="1067" customFormat="1" ht="15.75">
      <c r="A152" s="1070"/>
      <c r="B152" s="1126"/>
      <c r="C152" s="1070"/>
      <c r="D152" s="1070"/>
      <c r="E152" s="1070"/>
      <c r="F152" s="1070"/>
      <c r="G152" s="1070"/>
      <c r="H152" s="1126"/>
      <c r="I152" s="1126"/>
      <c r="J152" s="1070"/>
      <c r="K152" s="1070"/>
      <c r="L152" s="1068"/>
      <c r="M152" s="1070"/>
      <c r="N152" s="1078"/>
      <c r="O152" s="1127"/>
      <c r="P152" s="1127"/>
      <c r="Q152" s="1127"/>
      <c r="R152" s="1070"/>
      <c r="S152" s="1070"/>
      <c r="T152" s="1070"/>
      <c r="U152" s="1070"/>
      <c r="V152" s="311"/>
      <c r="W152" s="1047"/>
      <c r="X152" s="1080"/>
      <c r="Y152" s="1080"/>
      <c r="Z152" s="1080"/>
      <c r="AA152" s="1070"/>
      <c r="AB152" s="1070"/>
      <c r="AC152" s="1070"/>
      <c r="AD152" s="311"/>
      <c r="AE152" s="1070"/>
      <c r="AF152" s="1070"/>
      <c r="AG152" s="300"/>
      <c r="AH152" s="1129"/>
      <c r="AI152" s="1070"/>
      <c r="AJ152" s="1070"/>
      <c r="AK152" s="1080"/>
      <c r="AL152" s="1130"/>
      <c r="AM152" s="1080"/>
      <c r="AN152" s="1070"/>
      <c r="AO152" s="1126"/>
      <c r="AP152" s="1070"/>
      <c r="AQ152" s="1070"/>
      <c r="AR152" s="1070"/>
      <c r="AS152" s="1070"/>
      <c r="AT152" s="1070"/>
      <c r="AU152" s="1070"/>
      <c r="AV152" s="1070"/>
      <c r="AW152" s="1070"/>
      <c r="AX152" s="1070"/>
      <c r="AY152" s="1126"/>
      <c r="AZ152" s="1126"/>
    </row>
    <row r="153" s="1067" customFormat="1" ht="15.75">
      <c r="A153" s="1070"/>
      <c r="B153" s="1126"/>
      <c r="C153" s="1070"/>
      <c r="D153" s="1070"/>
      <c r="E153" s="1070"/>
      <c r="F153" s="1070"/>
      <c r="G153" s="1070"/>
      <c r="H153" s="472"/>
      <c r="I153" s="472"/>
      <c r="J153" s="1070"/>
      <c r="K153" s="1070"/>
      <c r="L153" s="1068"/>
      <c r="M153" s="1070"/>
      <c r="N153" s="1078"/>
      <c r="O153" s="1127"/>
      <c r="P153" s="1127"/>
      <c r="Q153" s="1127"/>
      <c r="R153" s="1070"/>
      <c r="S153" s="1070"/>
      <c r="T153" s="1070"/>
      <c r="U153" s="1070"/>
      <c r="V153" s="311"/>
      <c r="W153" s="1047"/>
      <c r="X153" s="1080"/>
      <c r="Y153" s="1080"/>
      <c r="Z153" s="1080"/>
      <c r="AA153" s="1070"/>
      <c r="AB153" s="1070"/>
      <c r="AC153" s="1070"/>
      <c r="AD153" s="311"/>
      <c r="AE153" s="1070"/>
      <c r="AF153" s="1070"/>
      <c r="AG153" s="1079"/>
      <c r="AH153" s="1129"/>
      <c r="AI153" s="1070"/>
      <c r="AJ153" s="1070"/>
      <c r="AK153" s="1080"/>
      <c r="AL153" s="1130"/>
      <c r="AM153" s="1080"/>
      <c r="AN153" s="1070"/>
      <c r="AO153" s="1126"/>
      <c r="AP153" s="1070"/>
      <c r="AQ153" s="1070"/>
      <c r="AR153" s="1070"/>
      <c r="AS153" s="1070"/>
      <c r="AT153" s="1070"/>
      <c r="AU153" s="1070"/>
      <c r="AV153" s="1070"/>
      <c r="AW153" s="1070"/>
      <c r="AX153" s="1070"/>
      <c r="AY153" s="1126"/>
      <c r="AZ153" s="1126"/>
    </row>
    <row r="154" s="1067" customFormat="1" ht="15.75">
      <c r="A154" s="1070"/>
      <c r="B154" s="1126"/>
      <c r="C154" s="1070"/>
      <c r="D154" s="1070"/>
      <c r="E154" s="1070"/>
      <c r="F154" s="1070"/>
      <c r="G154" s="1070"/>
      <c r="H154" s="1070"/>
      <c r="I154" s="1070"/>
      <c r="J154" s="1070"/>
      <c r="K154" s="1070"/>
      <c r="L154" s="1068"/>
      <c r="M154" s="1070"/>
      <c r="N154" s="1078"/>
      <c r="O154" s="1127"/>
      <c r="P154" s="1127"/>
      <c r="Q154" s="1127"/>
      <c r="R154" s="1070"/>
      <c r="S154" s="1070"/>
      <c r="T154" s="1070"/>
      <c r="U154" s="1070"/>
      <c r="V154" s="311"/>
      <c r="W154" s="1047"/>
      <c r="X154" s="1080"/>
      <c r="Y154" s="1080"/>
      <c r="Z154" s="1080"/>
      <c r="AA154" s="1070"/>
      <c r="AB154" s="1070"/>
      <c r="AC154" s="1070"/>
      <c r="AD154" s="311"/>
      <c r="AE154" s="1070"/>
      <c r="AF154" s="1070"/>
      <c r="AG154" s="1079"/>
      <c r="AH154" s="1129"/>
      <c r="AI154" s="1070"/>
      <c r="AJ154" s="1070"/>
      <c r="AK154" s="1080"/>
      <c r="AL154" s="1130"/>
      <c r="AM154" s="1080"/>
      <c r="AN154" s="1070"/>
      <c r="AO154" s="1126"/>
      <c r="AP154" s="1070"/>
      <c r="AQ154" s="1070"/>
      <c r="AR154" s="1070"/>
      <c r="AS154" s="1070"/>
      <c r="AT154" s="1070"/>
      <c r="AU154" s="1070"/>
      <c r="AV154" s="1070"/>
      <c r="AW154" s="1070"/>
      <c r="AX154" s="1070"/>
      <c r="AY154" s="1126"/>
      <c r="AZ154" s="1126"/>
    </row>
    <row r="155" s="1067" customFormat="1" ht="15.75">
      <c r="A155" s="311"/>
      <c r="B155" s="1096"/>
      <c r="C155" s="1096"/>
      <c r="D155" s="311"/>
      <c r="E155" s="311"/>
      <c r="F155" s="1096"/>
      <c r="G155" s="1096"/>
      <c r="H155" s="1107"/>
      <c r="I155" s="1107"/>
      <c r="J155" s="311"/>
      <c r="K155" s="1096"/>
      <c r="L155" s="1068"/>
      <c r="M155" s="311"/>
      <c r="N155" s="311"/>
      <c r="O155" s="1132"/>
      <c r="P155" s="1132"/>
      <c r="Q155" s="1132"/>
      <c r="R155" s="1096"/>
      <c r="S155" s="1096"/>
      <c r="T155" s="1096"/>
      <c r="U155" s="311"/>
      <c r="V155" s="1133"/>
      <c r="W155" s="311"/>
      <c r="X155" s="1094"/>
      <c r="Y155" s="478"/>
      <c r="Z155" s="1096"/>
      <c r="AA155" s="1096"/>
      <c r="AB155" s="1096"/>
      <c r="AC155" s="1096"/>
      <c r="AD155" s="311"/>
      <c r="AE155" s="1096"/>
      <c r="AF155" s="311"/>
      <c r="AG155" s="1096"/>
      <c r="AH155" s="1096"/>
      <c r="AI155" s="311"/>
      <c r="AJ155" s="311"/>
      <c r="AK155" s="478"/>
      <c r="AL155" s="478"/>
      <c r="AM155" s="478"/>
      <c r="AN155" s="1096"/>
      <c r="AO155" s="1096"/>
      <c r="AP155" s="1096"/>
      <c r="AQ155" s="1096"/>
      <c r="AR155" s="1096"/>
      <c r="AS155" s="1096"/>
      <c r="AT155" s="1096"/>
      <c r="AU155" s="1096"/>
      <c r="AV155" s="1096"/>
      <c r="AW155" s="1096"/>
      <c r="AX155" s="1096"/>
      <c r="AY155" s="1096"/>
      <c r="AZ155" s="1096"/>
    </row>
    <row r="156" s="1067" customFormat="1" ht="15.75">
      <c r="A156" s="311"/>
      <c r="B156" s="311"/>
      <c r="C156" s="1096"/>
      <c r="D156" s="311"/>
      <c r="E156" s="311"/>
      <c r="F156" s="311"/>
      <c r="G156" s="278"/>
      <c r="H156" s="311"/>
      <c r="I156" s="311"/>
      <c r="J156" s="311"/>
      <c r="K156" s="311"/>
      <c r="L156" s="1068"/>
      <c r="M156" s="311"/>
      <c r="N156" s="311"/>
      <c r="O156" s="1131"/>
      <c r="P156" s="1131"/>
      <c r="Q156" s="1132"/>
      <c r="R156" s="1117"/>
      <c r="S156" s="1117"/>
      <c r="T156" s="1117"/>
      <c r="U156" s="311"/>
      <c r="V156" s="1133"/>
      <c r="W156" s="311"/>
      <c r="X156" s="1094"/>
      <c r="Y156" s="1094"/>
      <c r="Z156" s="311"/>
      <c r="AA156" s="311"/>
      <c r="AB156" s="311"/>
      <c r="AC156" s="311"/>
      <c r="AD156" s="311"/>
      <c r="AE156" s="311"/>
      <c r="AF156" s="311"/>
      <c r="AG156" s="1079"/>
      <c r="AH156" s="311"/>
      <c r="AI156" s="311"/>
      <c r="AJ156" s="311"/>
      <c r="AK156" s="1094"/>
      <c r="AL156" s="1094"/>
      <c r="AM156" s="1094"/>
      <c r="AN156" s="1096"/>
      <c r="AO156" s="311"/>
      <c r="AP156" s="311"/>
      <c r="AQ156" s="311"/>
      <c r="AR156" s="311"/>
      <c r="AS156" s="1094"/>
      <c r="AT156" s="1097"/>
      <c r="AU156" s="1098"/>
      <c r="AV156" s="311"/>
      <c r="AW156" s="311"/>
      <c r="AX156" s="311"/>
      <c r="AY156" s="311"/>
      <c r="AZ156" s="311"/>
    </row>
    <row r="157" s="1067" customFormat="1" ht="15.75">
      <c r="A157" s="311"/>
      <c r="B157" s="311"/>
      <c r="C157" s="1096"/>
      <c r="D157" s="311"/>
      <c r="E157" s="311"/>
      <c r="F157" s="311"/>
      <c r="G157" s="278"/>
      <c r="H157" s="311"/>
      <c r="I157" s="311"/>
      <c r="J157" s="311"/>
      <c r="K157" s="311"/>
      <c r="L157" s="1068"/>
      <c r="M157" s="311"/>
      <c r="N157" s="311"/>
      <c r="O157" s="1131"/>
      <c r="P157" s="1131"/>
      <c r="Q157" s="1132"/>
      <c r="R157" s="1131"/>
      <c r="S157" s="1117"/>
      <c r="T157" s="1117"/>
      <c r="U157" s="311"/>
      <c r="V157" s="1133"/>
      <c r="W157" s="311"/>
      <c r="X157" s="1094"/>
      <c r="Y157" s="1094"/>
      <c r="Z157" s="311"/>
      <c r="AA157" s="311"/>
      <c r="AB157" s="311"/>
      <c r="AC157" s="311"/>
      <c r="AD157" s="311"/>
      <c r="AE157" s="311"/>
      <c r="AF157" s="311"/>
      <c r="AG157" s="1079"/>
      <c r="AH157" s="311"/>
      <c r="AI157" s="311"/>
      <c r="AJ157" s="311"/>
      <c r="AK157" s="1094"/>
      <c r="AL157" s="1094"/>
      <c r="AM157" s="1094"/>
      <c r="AN157" s="1096"/>
      <c r="AO157" s="1071"/>
      <c r="AP157" s="1071"/>
      <c r="AQ157" s="1071"/>
      <c r="AR157" s="1071"/>
      <c r="AS157" s="1118"/>
      <c r="AT157" s="1134"/>
      <c r="AU157" s="1135"/>
      <c r="AV157" s="1071"/>
      <c r="AW157" s="1071"/>
      <c r="AX157" s="1071"/>
      <c r="AY157" s="1071"/>
      <c r="AZ157" s="1071"/>
    </row>
    <row r="158" s="1067" customFormat="1" ht="15.75">
      <c r="A158" s="311"/>
      <c r="B158" s="311"/>
      <c r="C158" s="1096"/>
      <c r="D158" s="311"/>
      <c r="E158" s="311"/>
      <c r="F158" s="311"/>
      <c r="G158" s="278"/>
      <c r="H158" s="311"/>
      <c r="I158" s="311"/>
      <c r="J158" s="311"/>
      <c r="K158" s="311"/>
      <c r="L158" s="1068"/>
      <c r="M158" s="311"/>
      <c r="N158" s="311"/>
      <c r="O158" s="1131"/>
      <c r="P158" s="1131"/>
      <c r="Q158" s="1132"/>
      <c r="R158" s="1131"/>
      <c r="S158" s="1117"/>
      <c r="T158" s="1117"/>
      <c r="U158" s="311"/>
      <c r="V158" s="1133"/>
      <c r="W158" s="311"/>
      <c r="X158" s="1094"/>
      <c r="Y158" s="1094"/>
      <c r="Z158" s="311"/>
      <c r="AA158" s="311"/>
      <c r="AB158" s="311"/>
      <c r="AC158" s="311"/>
      <c r="AD158" s="311"/>
      <c r="AE158" s="311"/>
      <c r="AF158" s="311"/>
      <c r="AG158" s="1079"/>
      <c r="AH158" s="311"/>
      <c r="AI158" s="311"/>
      <c r="AJ158" s="311"/>
      <c r="AK158" s="1094"/>
      <c r="AL158" s="1094"/>
      <c r="AM158" s="1094"/>
      <c r="AN158" s="1096"/>
      <c r="AO158" s="1071"/>
      <c r="AP158" s="1071"/>
      <c r="AQ158" s="1071"/>
      <c r="AR158" s="1071"/>
      <c r="AS158" s="1118"/>
      <c r="AT158" s="1134"/>
      <c r="AU158" s="1135"/>
      <c r="AV158" s="1071"/>
      <c r="AW158" s="1071"/>
      <c r="AX158" s="1071"/>
      <c r="AY158" s="1071"/>
      <c r="AZ158" s="1071"/>
    </row>
    <row r="159" s="1067" customFormat="1" ht="15.75">
      <c r="A159" s="311"/>
      <c r="B159" s="311"/>
      <c r="C159" s="1096"/>
      <c r="D159" s="311"/>
      <c r="E159" s="311"/>
      <c r="F159" s="311"/>
      <c r="G159" s="278"/>
      <c r="H159" s="1276"/>
      <c r="I159" s="1094"/>
      <c r="J159" s="311"/>
      <c r="K159" s="311"/>
      <c r="L159" s="1068"/>
      <c r="M159" s="311"/>
      <c r="N159" s="311"/>
      <c r="O159" s="1131"/>
      <c r="P159" s="1131"/>
      <c r="Q159" s="1132"/>
      <c r="R159" s="1117"/>
      <c r="S159" s="1117"/>
      <c r="T159" s="1117"/>
      <c r="U159" s="311"/>
      <c r="V159" s="311"/>
      <c r="W159" s="311"/>
      <c r="X159" s="1094"/>
      <c r="Y159" s="1094"/>
      <c r="Z159" s="311"/>
      <c r="AA159" s="311"/>
      <c r="AB159" s="311"/>
      <c r="AC159" s="311"/>
      <c r="AD159" s="311"/>
      <c r="AE159" s="311"/>
      <c r="AF159" s="311"/>
      <c r="AG159" s="300"/>
      <c r="AH159" s="311"/>
      <c r="AI159" s="311"/>
      <c r="AJ159" s="311"/>
      <c r="AK159" s="1094"/>
      <c r="AL159" s="1094"/>
      <c r="AM159" s="1094"/>
      <c r="AN159" s="1096"/>
      <c r="AO159" s="311"/>
      <c r="AP159" s="311"/>
      <c r="AQ159" s="311"/>
      <c r="AR159" s="311"/>
      <c r="AS159" s="1094"/>
      <c r="AT159" s="1097"/>
      <c r="AU159" s="1098"/>
      <c r="AV159" s="311"/>
      <c r="AW159" s="311"/>
      <c r="AX159" s="311"/>
      <c r="AY159" s="311"/>
      <c r="AZ159" s="311"/>
    </row>
    <row r="160" s="1067" customFormat="1" ht="15.75">
      <c r="A160" s="1250"/>
      <c r="B160" s="1250"/>
      <c r="C160" s="50"/>
      <c r="D160" s="1250"/>
      <c r="E160" s="1250"/>
      <c r="F160" s="1250"/>
      <c r="G160" s="278"/>
      <c r="H160" s="311"/>
      <c r="I160" s="311"/>
      <c r="J160" s="311"/>
      <c r="K160" s="311"/>
      <c r="L160" s="1068"/>
      <c r="M160" s="311"/>
      <c r="N160" s="311"/>
      <c r="O160" s="1131"/>
      <c r="P160" s="1131"/>
      <c r="Q160" s="1132"/>
      <c r="R160" s="1117"/>
      <c r="S160" s="1117"/>
      <c r="T160" s="1117"/>
      <c r="U160" s="311"/>
      <c r="V160" s="1133"/>
      <c r="W160" s="311"/>
      <c r="X160" s="1277"/>
      <c r="Y160" s="1277"/>
      <c r="Z160" s="1250"/>
      <c r="AA160" s="1250"/>
      <c r="AB160" s="1250"/>
      <c r="AC160" s="1250"/>
      <c r="AD160" s="311"/>
      <c r="AE160" s="1250"/>
      <c r="AF160" s="1250"/>
      <c r="AG160" s="300"/>
      <c r="AH160" s="1250"/>
      <c r="AI160" s="1250"/>
      <c r="AJ160" s="1250"/>
      <c r="AK160" s="1277"/>
      <c r="AL160" s="1277"/>
      <c r="AM160" s="1277"/>
      <c r="AN160" s="50"/>
      <c r="AO160" s="1250"/>
      <c r="AP160" s="1250"/>
      <c r="AQ160" s="1250"/>
      <c r="AR160" s="1250"/>
      <c r="AS160" s="1277"/>
      <c r="AT160" s="1278"/>
      <c r="AU160" s="1279"/>
      <c r="AV160" s="1250"/>
      <c r="AW160" s="1250"/>
      <c r="AX160" s="1250"/>
      <c r="AY160" s="1250"/>
      <c r="AZ160" s="1250"/>
    </row>
    <row r="161" s="1067" customFormat="1" ht="15.75">
      <c r="A161" s="311"/>
      <c r="B161" s="311"/>
      <c r="C161" s="1096"/>
      <c r="D161" s="311"/>
      <c r="E161" s="311"/>
      <c r="F161" s="311"/>
      <c r="G161" s="278"/>
      <c r="H161" s="311"/>
      <c r="I161" s="311"/>
      <c r="J161" s="311"/>
      <c r="K161" s="311"/>
      <c r="L161" s="1068"/>
      <c r="M161" s="311"/>
      <c r="N161" s="311"/>
      <c r="O161" s="1131"/>
      <c r="P161" s="1131"/>
      <c r="Q161" s="1132"/>
      <c r="R161" s="1117"/>
      <c r="S161" s="1117"/>
      <c r="T161" s="1117"/>
      <c r="U161" s="311"/>
      <c r="V161" s="1133"/>
      <c r="W161" s="311"/>
      <c r="X161" s="1094"/>
      <c r="Y161" s="1094"/>
      <c r="Z161" s="311"/>
      <c r="AA161" s="311"/>
      <c r="AB161" s="311"/>
      <c r="AC161" s="311"/>
      <c r="AD161" s="311"/>
      <c r="AE161" s="311"/>
      <c r="AF161" s="311"/>
      <c r="AG161" s="1079"/>
      <c r="AH161" s="311"/>
      <c r="AI161" s="311"/>
      <c r="AJ161" s="311"/>
      <c r="AK161" s="1094"/>
      <c r="AL161" s="1094"/>
      <c r="AM161" s="1094"/>
      <c r="AN161" s="1096"/>
      <c r="AO161" s="311"/>
      <c r="AP161" s="311"/>
      <c r="AQ161" s="311"/>
      <c r="AR161" s="311"/>
      <c r="AS161" s="1094"/>
      <c r="AT161" s="1097"/>
      <c r="AU161" s="1098"/>
      <c r="AV161" s="311"/>
      <c r="AW161" s="311"/>
      <c r="AX161" s="311"/>
      <c r="AY161" s="311"/>
      <c r="AZ161" s="311"/>
    </row>
    <row r="162" s="1067" customFormat="1" ht="15.75">
      <c r="A162" s="311"/>
      <c r="B162" s="311"/>
      <c r="C162" s="1096"/>
      <c r="D162" s="311"/>
      <c r="E162" s="311"/>
      <c r="F162" s="311"/>
      <c r="G162" s="278"/>
      <c r="H162" s="311"/>
      <c r="I162" s="311"/>
      <c r="J162" s="311"/>
      <c r="K162" s="311"/>
      <c r="L162" s="1068"/>
      <c r="M162" s="311"/>
      <c r="N162" s="311"/>
      <c r="O162" s="1131"/>
      <c r="P162" s="1131"/>
      <c r="Q162" s="1132"/>
      <c r="R162" s="1117"/>
      <c r="S162" s="1117"/>
      <c r="T162" s="1117"/>
      <c r="U162" s="311"/>
      <c r="V162" s="1133"/>
      <c r="W162" s="311"/>
      <c r="X162" s="1094"/>
      <c r="Y162" s="1094"/>
      <c r="Z162" s="311"/>
      <c r="AA162" s="311"/>
      <c r="AB162" s="311"/>
      <c r="AC162" s="311"/>
      <c r="AD162" s="311"/>
      <c r="AE162" s="311"/>
      <c r="AF162" s="311"/>
      <c r="AG162" s="300"/>
      <c r="AH162" s="311"/>
      <c r="AI162" s="311"/>
      <c r="AJ162" s="311"/>
      <c r="AK162" s="1094"/>
      <c r="AL162" s="1094"/>
      <c r="AM162" s="1094"/>
      <c r="AN162" s="1096"/>
      <c r="AO162" s="311"/>
      <c r="AP162" s="311"/>
      <c r="AQ162" s="311"/>
      <c r="AR162" s="311"/>
      <c r="AS162" s="1094"/>
      <c r="AT162" s="1097"/>
      <c r="AU162" s="1098"/>
      <c r="AV162" s="311"/>
      <c r="AW162" s="311"/>
      <c r="AX162" s="311"/>
      <c r="AY162" s="311"/>
      <c r="AZ162" s="311"/>
    </row>
    <row r="163" s="1067" customFormat="1" ht="15.75">
      <c r="A163" s="1107"/>
      <c r="B163" s="311"/>
      <c r="C163" s="311"/>
      <c r="D163" s="311"/>
      <c r="E163" s="311"/>
      <c r="F163" s="311"/>
      <c r="G163" s="1280"/>
      <c r="H163" s="1100"/>
      <c r="I163" s="1100"/>
      <c r="J163" s="1090"/>
      <c r="K163" s="311"/>
      <c r="L163" s="1068"/>
      <c r="M163" s="311"/>
      <c r="N163" s="300"/>
      <c r="O163" s="1117"/>
      <c r="P163" s="1117"/>
      <c r="Q163" s="1117"/>
      <c r="R163" s="1281"/>
      <c r="S163" s="1117"/>
      <c r="T163" s="1117"/>
      <c r="U163" s="311"/>
      <c r="V163" s="311"/>
      <c r="W163" s="311"/>
      <c r="X163" s="1094"/>
      <c r="Y163" s="1094"/>
      <c r="Z163" s="311"/>
      <c r="AA163" s="311"/>
      <c r="AB163" s="311"/>
      <c r="AC163" s="311"/>
      <c r="AD163" s="311"/>
      <c r="AE163" s="311"/>
      <c r="AF163" s="311"/>
      <c r="AG163" s="1079"/>
      <c r="AH163" s="311"/>
      <c r="AI163" s="1275"/>
      <c r="AJ163" s="311"/>
      <c r="AK163" s="1094"/>
      <c r="AL163" s="1094"/>
      <c r="AM163" s="1094"/>
      <c r="AN163" s="311"/>
      <c r="AO163" s="311"/>
      <c r="AP163" s="311"/>
      <c r="AQ163" s="311"/>
      <c r="AR163" s="311"/>
      <c r="AS163" s="1094"/>
      <c r="AT163" s="1097"/>
      <c r="AU163" s="1098"/>
      <c r="AV163" s="311"/>
      <c r="AW163" s="311"/>
      <c r="AX163" s="311"/>
      <c r="AY163" s="300"/>
      <c r="AZ163" s="311"/>
    </row>
    <row r="164" s="1067" customFormat="1" ht="15.75">
      <c r="A164" s="1107"/>
      <c r="B164" s="311"/>
      <c r="C164" s="311"/>
      <c r="D164" s="311"/>
      <c r="E164" s="311"/>
      <c r="F164" s="311"/>
      <c r="G164" s="1280"/>
      <c r="H164" s="1100"/>
      <c r="I164" s="1100"/>
      <c r="J164" s="1090"/>
      <c r="K164" s="311"/>
      <c r="L164" s="1068"/>
      <c r="M164" s="311"/>
      <c r="N164" s="300"/>
      <c r="O164" s="1117"/>
      <c r="P164" s="1117"/>
      <c r="Q164" s="1117"/>
      <c r="R164" s="1117"/>
      <c r="S164" s="1117"/>
      <c r="T164" s="1117"/>
      <c r="U164" s="311"/>
      <c r="V164" s="311"/>
      <c r="W164" s="311"/>
      <c r="X164" s="1094"/>
      <c r="Y164" s="1094"/>
      <c r="Z164" s="311"/>
      <c r="AA164" s="311"/>
      <c r="AB164" s="311"/>
      <c r="AC164" s="311"/>
      <c r="AD164" s="311"/>
      <c r="AE164" s="311"/>
      <c r="AF164" s="311"/>
      <c r="AG164" s="1079"/>
      <c r="AH164" s="1071"/>
      <c r="AI164" s="1275"/>
      <c r="AJ164" s="311"/>
      <c r="AK164" s="1094"/>
      <c r="AL164" s="1094"/>
      <c r="AM164" s="1094"/>
      <c r="AN164" s="311"/>
      <c r="AO164" s="311"/>
      <c r="AP164" s="311"/>
      <c r="AQ164" s="311"/>
      <c r="AR164" s="311"/>
      <c r="AS164" s="1094"/>
      <c r="AT164" s="1097"/>
      <c r="AU164" s="1098"/>
      <c r="AV164" s="311"/>
      <c r="AW164" s="311"/>
      <c r="AX164" s="311"/>
      <c r="AY164" s="300"/>
      <c r="AZ164" s="311"/>
    </row>
    <row r="165" s="1067" customFormat="1" ht="15.75">
      <c r="A165" s="311"/>
      <c r="B165" s="311"/>
      <c r="C165" s="311"/>
      <c r="D165" s="311"/>
      <c r="E165" s="311"/>
      <c r="F165" s="311"/>
      <c r="G165" s="1280"/>
      <c r="H165" s="311"/>
      <c r="I165" s="311"/>
      <c r="J165" s="311"/>
      <c r="K165" s="311"/>
      <c r="L165" s="1068"/>
      <c r="M165" s="311"/>
      <c r="N165" s="300"/>
      <c r="O165" s="1117"/>
      <c r="P165" s="1117"/>
      <c r="Q165" s="1117"/>
      <c r="R165" s="1117"/>
      <c r="S165" s="1117"/>
      <c r="T165" s="1117"/>
      <c r="U165" s="311"/>
      <c r="V165" s="311"/>
      <c r="W165" s="311"/>
      <c r="X165" s="1094"/>
      <c r="Y165" s="1094"/>
      <c r="Z165" s="311"/>
      <c r="AA165" s="311"/>
      <c r="AB165" s="311"/>
      <c r="AC165" s="311"/>
      <c r="AD165" s="311"/>
      <c r="AE165" s="311"/>
      <c r="AF165" s="311"/>
      <c r="AG165" s="1079"/>
      <c r="AH165" s="311"/>
      <c r="AI165" s="300"/>
      <c r="AJ165" s="1282"/>
      <c r="AK165" s="1094"/>
      <c r="AL165" s="1094"/>
      <c r="AM165" s="1094"/>
      <c r="AN165" s="311"/>
      <c r="AO165" s="311"/>
      <c r="AP165" s="311"/>
      <c r="AQ165" s="311"/>
      <c r="AR165" s="311"/>
      <c r="AS165" s="1094"/>
      <c r="AT165" s="1097"/>
      <c r="AU165" s="1098"/>
      <c r="AV165" s="311"/>
      <c r="AW165" s="311"/>
      <c r="AX165" s="311"/>
      <c r="AY165" s="300"/>
      <c r="AZ165" s="311"/>
    </row>
    <row r="166" s="1067" customFormat="1" ht="15.75">
      <c r="A166" s="1107"/>
      <c r="B166" s="311"/>
      <c r="C166" s="311"/>
      <c r="D166" s="311"/>
      <c r="E166" s="311"/>
      <c r="F166" s="311"/>
      <c r="G166" s="1280"/>
      <c r="H166" s="1100"/>
      <c r="I166" s="1100"/>
      <c r="J166" s="1090"/>
      <c r="K166" s="311"/>
      <c r="L166" s="1068"/>
      <c r="M166" s="311"/>
      <c r="N166" s="300"/>
      <c r="O166" s="1117"/>
      <c r="P166" s="1117"/>
      <c r="Q166" s="1117"/>
      <c r="R166" s="1117"/>
      <c r="S166" s="1117"/>
      <c r="T166" s="1117"/>
      <c r="U166" s="311"/>
      <c r="V166" s="311"/>
      <c r="W166" s="311"/>
      <c r="X166" s="1094"/>
      <c r="Y166" s="1094"/>
      <c r="Z166" s="311"/>
      <c r="AA166" s="311"/>
      <c r="AB166" s="311"/>
      <c r="AC166" s="311"/>
      <c r="AD166" s="311"/>
      <c r="AE166" s="311"/>
      <c r="AF166" s="311"/>
      <c r="AG166" s="1079"/>
      <c r="AH166" s="311"/>
      <c r="AI166" s="1275"/>
      <c r="AJ166" s="311"/>
      <c r="AK166" s="1094"/>
      <c r="AL166" s="1094"/>
      <c r="AM166" s="1094"/>
      <c r="AN166" s="311"/>
      <c r="AO166" s="311"/>
      <c r="AP166" s="311"/>
      <c r="AQ166" s="311"/>
      <c r="AR166" s="311"/>
      <c r="AS166" s="1094"/>
      <c r="AT166" s="1097"/>
      <c r="AU166" s="1098"/>
      <c r="AV166" s="311"/>
      <c r="AW166" s="311"/>
      <c r="AX166" s="311"/>
      <c r="AY166" s="300"/>
      <c r="AZ166" s="311"/>
    </row>
    <row r="167" s="1067" customFormat="1" ht="15.75">
      <c r="A167" s="1107"/>
      <c r="B167" s="311"/>
      <c r="C167" s="311"/>
      <c r="D167" s="311"/>
      <c r="E167" s="311"/>
      <c r="F167" s="311"/>
      <c r="G167" s="1280"/>
      <c r="H167" s="1100"/>
      <c r="I167" s="1100"/>
      <c r="J167" s="1090"/>
      <c r="K167" s="311"/>
      <c r="L167" s="1068"/>
      <c r="M167" s="311"/>
      <c r="N167" s="300"/>
      <c r="O167" s="1117"/>
      <c r="P167" s="1117"/>
      <c r="Q167" s="1117"/>
      <c r="R167" s="1117"/>
      <c r="S167" s="1117"/>
      <c r="T167" s="1117"/>
      <c r="U167" s="311"/>
      <c r="V167" s="311"/>
      <c r="W167" s="311"/>
      <c r="X167" s="1094"/>
      <c r="Y167" s="1094"/>
      <c r="Z167" s="311"/>
      <c r="AA167" s="311"/>
      <c r="AB167" s="311"/>
      <c r="AC167" s="311"/>
      <c r="AD167" s="311"/>
      <c r="AE167" s="311"/>
      <c r="AF167" s="311"/>
      <c r="AG167" s="1079"/>
      <c r="AH167" s="311"/>
      <c r="AI167" s="1275"/>
      <c r="AJ167" s="311"/>
      <c r="AK167" s="1094"/>
      <c r="AL167" s="1094"/>
      <c r="AM167" s="1094"/>
      <c r="AN167" s="311"/>
      <c r="AO167" s="311"/>
      <c r="AP167" s="311"/>
      <c r="AQ167" s="311"/>
      <c r="AR167" s="311"/>
      <c r="AS167" s="1094"/>
      <c r="AT167" s="1097"/>
      <c r="AU167" s="1098"/>
      <c r="AV167" s="311"/>
      <c r="AW167" s="311"/>
      <c r="AX167" s="311"/>
      <c r="AY167" s="300"/>
      <c r="AZ167" s="311"/>
    </row>
    <row r="168" s="1067" customFormat="1" ht="15.75">
      <c r="A168" s="1136"/>
      <c r="B168" s="300"/>
      <c r="C168" s="1109"/>
      <c r="D168" s="1096"/>
      <c r="E168" s="1096"/>
      <c r="F168" s="1096"/>
      <c r="G168" s="1096"/>
      <c r="H168" s="1116"/>
      <c r="I168" s="1116"/>
      <c r="J168" s="1096"/>
      <c r="K168" s="1096"/>
      <c r="L168" s="1068"/>
      <c r="M168" s="300"/>
      <c r="N168" s="311"/>
      <c r="O168" s="1111"/>
      <c r="P168" s="1112"/>
      <c r="Q168" s="1113"/>
      <c r="R168" s="300"/>
      <c r="S168" s="300"/>
      <c r="T168" s="300"/>
      <c r="U168" s="311"/>
      <c r="V168" s="311"/>
      <c r="W168" s="311"/>
      <c r="X168" s="1118"/>
      <c r="Y168" s="1137"/>
      <c r="Z168" s="300"/>
      <c r="AA168" s="300"/>
      <c r="AB168" s="300"/>
      <c r="AC168" s="300"/>
      <c r="AD168" s="311"/>
      <c r="AE168" s="1100"/>
      <c r="AF168" s="1100"/>
      <c r="AG168" s="300"/>
      <c r="AH168" s="1100"/>
      <c r="AI168" s="1100"/>
      <c r="AJ168" s="1100"/>
      <c r="AK168" s="1094"/>
      <c r="AL168" s="1094"/>
      <c r="AM168" s="1094"/>
      <c r="AN168" s="311"/>
      <c r="AO168" s="300"/>
      <c r="AP168" s="300"/>
      <c r="AQ168" s="300"/>
      <c r="AR168" s="300"/>
      <c r="AS168" s="300"/>
      <c r="AT168" s="300"/>
      <c r="AU168" s="300"/>
      <c r="AV168" s="300"/>
      <c r="AW168" s="300"/>
    </row>
    <row r="169" s="1067" customFormat="1" ht="15.75">
      <c r="A169" s="1136"/>
      <c r="B169" s="300"/>
      <c r="C169" s="1109"/>
      <c r="D169" s="1096"/>
      <c r="E169" s="1096"/>
      <c r="F169" s="1096"/>
      <c r="G169" s="1096"/>
      <c r="H169" s="1116"/>
      <c r="I169" s="1116"/>
      <c r="J169" s="1096"/>
      <c r="K169" s="1096"/>
      <c r="L169" s="1068"/>
      <c r="M169" s="300"/>
      <c r="N169" s="311"/>
      <c r="O169" s="1111"/>
      <c r="P169" s="1112"/>
      <c r="Q169" s="1113"/>
      <c r="R169" s="300"/>
      <c r="S169" s="300"/>
      <c r="T169" s="300"/>
      <c r="U169" s="311"/>
      <c r="V169" s="311"/>
      <c r="W169" s="311"/>
      <c r="X169" s="1118"/>
      <c r="Y169" s="1137"/>
      <c r="Z169" s="300"/>
      <c r="AA169" s="300"/>
      <c r="AB169" s="300"/>
      <c r="AC169" s="300"/>
      <c r="AD169" s="311"/>
      <c r="AE169" s="1100"/>
      <c r="AF169" s="1100"/>
      <c r="AG169" s="300"/>
      <c r="AH169" s="1100"/>
      <c r="AI169" s="1100"/>
      <c r="AJ169" s="1100"/>
      <c r="AK169" s="1094"/>
      <c r="AL169" s="1094"/>
      <c r="AM169" s="1094"/>
      <c r="AN169" s="311"/>
      <c r="AO169" s="300"/>
      <c r="AP169" s="300"/>
      <c r="AQ169" s="300"/>
      <c r="AR169" s="300"/>
      <c r="AS169" s="300"/>
      <c r="AT169" s="300"/>
      <c r="AU169" s="300"/>
      <c r="AV169" s="300"/>
      <c r="AW169" s="300"/>
    </row>
    <row r="170" s="1067" customFormat="1" ht="15.75">
      <c r="A170" s="1136"/>
      <c r="B170" s="300"/>
      <c r="C170" s="1109"/>
      <c r="D170" s="1096"/>
      <c r="E170" s="1096"/>
      <c r="F170" s="1096"/>
      <c r="G170" s="1096"/>
      <c r="H170" s="1115"/>
      <c r="I170" s="1115"/>
      <c r="J170" s="1096"/>
      <c r="K170" s="1096"/>
      <c r="L170" s="1068"/>
      <c r="M170" s="300"/>
      <c r="N170" s="311"/>
      <c r="O170" s="1111"/>
      <c r="P170" s="1112"/>
      <c r="Q170" s="1113"/>
      <c r="R170" s="300"/>
      <c r="S170" s="300"/>
      <c r="T170" s="300"/>
      <c r="U170" s="311"/>
      <c r="V170" s="311"/>
      <c r="W170" s="311"/>
      <c r="X170" s="1118"/>
      <c r="Y170" s="1137"/>
      <c r="Z170" s="300"/>
      <c r="AA170" s="300"/>
      <c r="AB170" s="300"/>
      <c r="AC170" s="300"/>
      <c r="AD170" s="311"/>
      <c r="AE170" s="1100"/>
      <c r="AF170" s="1100"/>
      <c r="AG170" s="300"/>
      <c r="AH170" s="1100"/>
      <c r="AI170" s="1100"/>
      <c r="AJ170" s="1100"/>
      <c r="AK170" s="1094"/>
      <c r="AL170" s="1094"/>
      <c r="AM170" s="1094"/>
      <c r="AN170" s="311"/>
      <c r="AO170" s="300"/>
      <c r="AP170" s="300"/>
      <c r="AQ170" s="300"/>
      <c r="AR170" s="300"/>
      <c r="AS170" s="300"/>
      <c r="AT170" s="300"/>
      <c r="AU170" s="300"/>
      <c r="AV170" s="300"/>
      <c r="AW170" s="300"/>
    </row>
    <row r="171" s="1067" customFormat="1" ht="15.75">
      <c r="A171" s="1136"/>
      <c r="B171" s="300"/>
      <c r="C171" s="1109"/>
      <c r="D171" s="1096"/>
      <c r="E171" s="1096"/>
      <c r="F171" s="1096"/>
      <c r="G171" s="1096"/>
      <c r="H171" s="1115"/>
      <c r="I171" s="1115"/>
      <c r="J171" s="1096"/>
      <c r="K171" s="1096"/>
      <c r="L171" s="1068"/>
      <c r="M171" s="300"/>
      <c r="N171" s="311"/>
      <c r="O171" s="1111"/>
      <c r="P171" s="1112"/>
      <c r="Q171" s="1113"/>
      <c r="R171" s="300"/>
      <c r="S171" s="300"/>
      <c r="T171" s="300"/>
      <c r="U171" s="311"/>
      <c r="V171" s="311"/>
      <c r="W171" s="311"/>
      <c r="X171" s="1118"/>
      <c r="Y171" s="1137"/>
      <c r="Z171" s="300"/>
      <c r="AA171" s="300"/>
      <c r="AB171" s="300"/>
      <c r="AC171" s="300"/>
      <c r="AD171" s="311"/>
      <c r="AE171" s="1100"/>
      <c r="AF171" s="1100"/>
      <c r="AG171" s="300"/>
      <c r="AH171" s="1100"/>
      <c r="AI171" s="1100"/>
      <c r="AJ171" s="1100"/>
      <c r="AK171" s="1094"/>
      <c r="AL171" s="1094"/>
      <c r="AM171" s="1094"/>
      <c r="AN171" s="311"/>
      <c r="AO171" s="300"/>
      <c r="AP171" s="300"/>
      <c r="AQ171" s="300"/>
      <c r="AR171" s="300"/>
      <c r="AS171" s="300"/>
      <c r="AT171" s="300"/>
      <c r="AU171" s="300"/>
      <c r="AV171" s="300"/>
      <c r="AW171" s="300"/>
    </row>
    <row r="172" s="1067" customFormat="1" ht="15.75">
      <c r="A172" s="1136"/>
      <c r="B172" s="300"/>
      <c r="C172" s="1109"/>
      <c r="D172" s="1096"/>
      <c r="E172" s="1096"/>
      <c r="F172" s="1096"/>
      <c r="G172" s="1096"/>
      <c r="H172" s="1115"/>
      <c r="I172" s="1115"/>
      <c r="J172" s="1096"/>
      <c r="K172" s="1096"/>
      <c r="L172" s="1068"/>
      <c r="M172" s="300"/>
      <c r="N172" s="311"/>
      <c r="O172" s="1111"/>
      <c r="P172" s="1112"/>
      <c r="Q172" s="1113"/>
      <c r="R172" s="300"/>
      <c r="S172" s="300"/>
      <c r="T172" s="300"/>
      <c r="U172" s="311"/>
      <c r="V172" s="1071"/>
      <c r="W172" s="311"/>
      <c r="X172" s="1118"/>
      <c r="Y172" s="1137"/>
      <c r="Z172" s="300"/>
      <c r="AA172" s="300"/>
      <c r="AB172" s="300"/>
      <c r="AC172" s="300"/>
      <c r="AD172" s="311"/>
      <c r="AE172" s="1100"/>
      <c r="AF172" s="1100"/>
      <c r="AG172" s="300"/>
      <c r="AH172" s="1100"/>
      <c r="AI172" s="1100"/>
      <c r="AJ172" s="1100"/>
      <c r="AK172" s="1094"/>
      <c r="AL172" s="1094"/>
      <c r="AM172" s="1094"/>
      <c r="AN172" s="311"/>
      <c r="AO172" s="300"/>
      <c r="AP172" s="300"/>
      <c r="AQ172" s="300"/>
      <c r="AR172" s="300"/>
      <c r="AS172" s="300"/>
      <c r="AT172" s="300"/>
      <c r="AU172" s="300"/>
      <c r="AV172" s="300"/>
      <c r="AW172" s="300"/>
    </row>
    <row r="173" s="1067" customFormat="1" ht="15.75">
      <c r="A173" s="1136"/>
      <c r="B173" s="300"/>
      <c r="C173" s="1109"/>
      <c r="D173" s="1096"/>
      <c r="E173" s="1096"/>
      <c r="F173" s="1096"/>
      <c r="G173" s="1096"/>
      <c r="H173" s="1116"/>
      <c r="I173" s="1116"/>
      <c r="J173" s="1096"/>
      <c r="K173" s="1096"/>
      <c r="L173" s="1068"/>
      <c r="M173" s="300"/>
      <c r="N173" s="311"/>
      <c r="O173" s="1111"/>
      <c r="P173" s="1112"/>
      <c r="Q173" s="1113"/>
      <c r="R173" s="300"/>
      <c r="S173" s="300"/>
      <c r="T173" s="300"/>
      <c r="U173" s="311"/>
      <c r="V173" s="311"/>
      <c r="W173" s="311"/>
      <c r="X173" s="1118"/>
      <c r="Y173" s="1137"/>
      <c r="Z173" s="300"/>
      <c r="AA173" s="300"/>
      <c r="AB173" s="300"/>
      <c r="AC173" s="300"/>
      <c r="AD173" s="311"/>
      <c r="AE173" s="1100"/>
      <c r="AF173" s="1100"/>
      <c r="AG173" s="300"/>
      <c r="AH173" s="1100"/>
      <c r="AI173" s="1100"/>
      <c r="AJ173" s="1100"/>
      <c r="AK173" s="1094"/>
      <c r="AL173" s="1094"/>
      <c r="AM173" s="1094"/>
      <c r="AN173" s="311"/>
      <c r="AO173" s="300"/>
      <c r="AP173" s="300"/>
      <c r="AQ173" s="300"/>
      <c r="AR173" s="300"/>
      <c r="AS173" s="300"/>
      <c r="AT173" s="300"/>
      <c r="AU173" s="300"/>
      <c r="AV173" s="300"/>
      <c r="AW173" s="300"/>
    </row>
    <row r="174" s="1067" customFormat="1" ht="15.75">
      <c r="A174" s="1283"/>
      <c r="B174" s="1141"/>
      <c r="C174" s="1142"/>
      <c r="D174" s="1143"/>
      <c r="E174" s="1143"/>
      <c r="F174" s="1143"/>
      <c r="G174" s="1143"/>
      <c r="H174" s="1143"/>
      <c r="I174" s="1143"/>
      <c r="J174" s="1143"/>
      <c r="K174" s="1143"/>
      <c r="L174" s="1068"/>
      <c r="M174" s="1141"/>
      <c r="N174" s="1145"/>
      <c r="O174" s="1146"/>
      <c r="P174" s="1147"/>
      <c r="Q174" s="1148"/>
      <c r="R174" s="1141"/>
      <c r="S174" s="1141"/>
      <c r="T174" s="1141"/>
      <c r="U174" s="1145"/>
      <c r="V174" s="1145"/>
      <c r="W174" s="1145"/>
      <c r="X174" s="1118"/>
      <c r="Y174" s="1284"/>
      <c r="Z174" s="1141"/>
      <c r="AA174" s="1141"/>
      <c r="AB174" s="1141"/>
      <c r="AC174" s="1141"/>
      <c r="AD174" s="311"/>
      <c r="AE174" s="1151"/>
      <c r="AF174" s="1151"/>
      <c r="AG174" s="300"/>
      <c r="AH174" s="1151"/>
      <c r="AI174" s="1151"/>
      <c r="AJ174" s="1151"/>
      <c r="AK174" s="1150"/>
      <c r="AL174" s="1150"/>
      <c r="AM174" s="1150"/>
      <c r="AN174" s="1145"/>
      <c r="AO174" s="1141"/>
      <c r="AP174" s="1141"/>
      <c r="AQ174" s="1141"/>
      <c r="AR174" s="1141"/>
      <c r="AS174" s="1141"/>
      <c r="AT174" s="1141"/>
      <c r="AU174" s="1141"/>
      <c r="AV174" s="1141"/>
      <c r="AW174" s="1141"/>
    </row>
    <row r="175" s="1067" customFormat="1" ht="15.75">
      <c r="A175" s="1136"/>
      <c r="B175" s="300"/>
      <c r="C175" s="1109"/>
      <c r="D175" s="1096"/>
      <c r="E175" s="1096"/>
      <c r="F175" s="1096"/>
      <c r="G175" s="1096"/>
      <c r="H175" s="1110"/>
      <c r="I175" s="1096"/>
      <c r="J175" s="1096"/>
      <c r="K175" s="1096"/>
      <c r="L175" s="1068"/>
      <c r="M175" s="300"/>
      <c r="N175" s="311"/>
      <c r="O175" s="1111"/>
      <c r="P175" s="1112"/>
      <c r="Q175" s="1113"/>
      <c r="R175" s="300"/>
      <c r="S175" s="300"/>
      <c r="T175" s="300"/>
      <c r="U175" s="311"/>
      <c r="V175" s="311"/>
      <c r="W175" s="311"/>
      <c r="X175" s="1118"/>
      <c r="Y175" s="1137"/>
      <c r="Z175" s="300"/>
      <c r="AA175" s="300"/>
      <c r="AB175" s="300"/>
      <c r="AC175" s="300"/>
      <c r="AD175" s="311"/>
      <c r="AE175" s="1100"/>
      <c r="AF175" s="1100"/>
      <c r="AG175" s="300"/>
      <c r="AH175" s="1100"/>
      <c r="AI175" s="1100"/>
      <c r="AJ175" s="1100"/>
      <c r="AK175" s="1094"/>
      <c r="AL175" s="1094"/>
      <c r="AM175" s="1094"/>
      <c r="AN175" s="311"/>
      <c r="AO175" s="300"/>
      <c r="AP175" s="300"/>
      <c r="AQ175" s="300"/>
      <c r="AR175" s="300"/>
      <c r="AS175" s="300"/>
      <c r="AT175" s="300"/>
      <c r="AU175" s="300"/>
      <c r="AV175" s="300"/>
      <c r="AW175" s="300"/>
    </row>
    <row r="176" s="1067" customFormat="1" ht="15.75">
      <c r="A176" s="1136"/>
      <c r="B176" s="300"/>
      <c r="C176" s="1109"/>
      <c r="D176" s="1096"/>
      <c r="E176" s="1096"/>
      <c r="F176" s="1096"/>
      <c r="G176" s="1096"/>
      <c r="H176" s="1115"/>
      <c r="I176" s="1115"/>
      <c r="J176" s="1096"/>
      <c r="K176" s="1096"/>
      <c r="L176" s="1068"/>
      <c r="M176" s="300"/>
      <c r="N176" s="311"/>
      <c r="O176" s="1111"/>
      <c r="P176" s="1112"/>
      <c r="Q176" s="1113"/>
      <c r="R176" s="300"/>
      <c r="S176" s="300"/>
      <c r="T176" s="300"/>
      <c r="U176" s="311"/>
      <c r="V176" s="311"/>
      <c r="W176" s="311"/>
      <c r="X176" s="1094"/>
      <c r="Y176" s="1137"/>
      <c r="Z176" s="300"/>
      <c r="AA176" s="300"/>
      <c r="AB176" s="300"/>
      <c r="AC176" s="300"/>
      <c r="AD176" s="311"/>
      <c r="AE176" s="1100"/>
      <c r="AF176" s="1100"/>
      <c r="AG176" s="300"/>
      <c r="AH176" s="1100"/>
      <c r="AI176" s="1100"/>
      <c r="AJ176" s="1100"/>
      <c r="AK176" s="1094"/>
      <c r="AL176" s="1094"/>
      <c r="AM176" s="1094"/>
      <c r="AN176" s="311"/>
      <c r="AO176" s="300"/>
      <c r="AP176" s="300"/>
      <c r="AQ176" s="300"/>
      <c r="AR176" s="300"/>
      <c r="AS176" s="300"/>
      <c r="AT176" s="300"/>
      <c r="AU176" s="300"/>
      <c r="AV176" s="300"/>
      <c r="AW176" s="300"/>
    </row>
    <row r="177" s="1067" customFormat="1" ht="15.75">
      <c r="A177" s="472"/>
      <c r="B177" s="300"/>
      <c r="C177" s="1109"/>
      <c r="D177" s="1096"/>
      <c r="E177" s="1096"/>
      <c r="F177" s="1096"/>
      <c r="G177" s="1096"/>
      <c r="H177" s="1116"/>
      <c r="I177" s="1116"/>
      <c r="J177" s="1096"/>
      <c r="K177" s="1096"/>
      <c r="L177" s="1068"/>
      <c r="M177" s="300"/>
      <c r="N177" s="311"/>
      <c r="O177" s="1111"/>
      <c r="P177" s="1112"/>
      <c r="Q177" s="1113"/>
      <c r="R177" s="300"/>
      <c r="S177" s="300"/>
      <c r="T177" s="300"/>
      <c r="U177" s="311"/>
      <c r="V177" s="311"/>
      <c r="W177" s="311"/>
      <c r="X177" s="1094"/>
      <c r="Y177" s="1094"/>
      <c r="Z177" s="300"/>
      <c r="AA177" s="300"/>
      <c r="AB177" s="300"/>
      <c r="AC177" s="300"/>
      <c r="AD177" s="311"/>
      <c r="AE177" s="1100"/>
      <c r="AF177" s="1100"/>
      <c r="AG177" s="300"/>
      <c r="AH177" s="1100"/>
      <c r="AI177" s="1100"/>
      <c r="AJ177" s="1100"/>
      <c r="AK177" s="1094"/>
      <c r="AL177" s="1094"/>
      <c r="AM177" s="1094"/>
      <c r="AN177" s="311"/>
      <c r="AO177" s="300"/>
      <c r="AP177" s="300"/>
      <c r="AQ177" s="300"/>
      <c r="AR177" s="300"/>
      <c r="AS177" s="300"/>
      <c r="AT177" s="300"/>
      <c r="AU177" s="300"/>
      <c r="AV177" s="300"/>
      <c r="AW177" s="300"/>
    </row>
    <row r="178" s="1067" customFormat="1" ht="15.75">
      <c r="A178" s="1136"/>
      <c r="B178" s="300"/>
      <c r="C178" s="1109"/>
      <c r="D178" s="1096"/>
      <c r="E178" s="1096"/>
      <c r="F178" s="1096"/>
      <c r="G178" s="1096"/>
      <c r="H178" s="1115"/>
      <c r="I178" s="1116"/>
      <c r="J178" s="1096"/>
      <c r="K178" s="1096"/>
      <c r="L178" s="1068"/>
      <c r="M178" s="300"/>
      <c r="N178" s="311"/>
      <c r="O178" s="1111"/>
      <c r="P178" s="1112"/>
      <c r="Q178" s="1113"/>
      <c r="R178" s="300"/>
      <c r="S178" s="300"/>
      <c r="T178" s="300"/>
      <c r="U178" s="311"/>
      <c r="V178" s="311"/>
      <c r="W178" s="311"/>
      <c r="X178" s="1118"/>
      <c r="Y178" s="1137"/>
      <c r="Z178" s="300"/>
      <c r="AA178" s="300"/>
      <c r="AB178" s="300"/>
      <c r="AC178" s="300"/>
      <c r="AD178" s="311"/>
      <c r="AE178" s="1100"/>
      <c r="AF178" s="1100"/>
      <c r="AG178" s="300"/>
      <c r="AH178" s="1100"/>
      <c r="AI178" s="1100"/>
      <c r="AJ178" s="1100"/>
      <c r="AK178" s="1094"/>
      <c r="AL178" s="1094"/>
      <c r="AM178" s="1094"/>
      <c r="AN178" s="311"/>
      <c r="AO178" s="300"/>
      <c r="AP178" s="300"/>
      <c r="AQ178" s="300"/>
      <c r="AR178" s="300"/>
      <c r="AS178" s="300"/>
      <c r="AT178" s="300"/>
      <c r="AU178" s="300"/>
      <c r="AV178" s="300"/>
      <c r="AW178" s="300"/>
    </row>
    <row r="179" s="1067" customFormat="1" ht="15.75">
      <c r="A179" s="1283"/>
      <c r="B179" s="1141"/>
      <c r="C179" s="1142"/>
      <c r="D179" s="1143"/>
      <c r="E179" s="1143"/>
      <c r="F179" s="1143"/>
      <c r="G179" s="1096"/>
      <c r="H179" s="1144"/>
      <c r="I179" s="1143"/>
      <c r="J179" s="1143"/>
      <c r="K179" s="1143"/>
      <c r="L179" s="1068"/>
      <c r="M179" s="1141"/>
      <c r="N179" s="1145"/>
      <c r="O179" s="1146"/>
      <c r="P179" s="1147"/>
      <c r="Q179" s="1148"/>
      <c r="R179" s="1141"/>
      <c r="S179" s="1141"/>
      <c r="T179" s="1141"/>
      <c r="U179" s="1145"/>
      <c r="V179" s="1145"/>
      <c r="W179" s="1145"/>
      <c r="X179" s="1150"/>
      <c r="Y179" s="1284"/>
      <c r="Z179" s="1141"/>
      <c r="AA179" s="1141"/>
      <c r="AB179" s="1141"/>
      <c r="AC179" s="1141"/>
      <c r="AD179" s="311"/>
      <c r="AE179" s="1151"/>
      <c r="AF179" s="1151"/>
      <c r="AG179" s="300"/>
      <c r="AH179" s="1151"/>
      <c r="AI179" s="1151"/>
      <c r="AJ179" s="1151"/>
      <c r="AK179" s="1150"/>
      <c r="AL179" s="1150"/>
      <c r="AM179" s="1150"/>
      <c r="AN179" s="1145"/>
      <c r="AO179" s="1141"/>
      <c r="AP179" s="1141"/>
      <c r="AQ179" s="1141"/>
      <c r="AR179" s="1141"/>
      <c r="AS179" s="1141"/>
      <c r="AT179" s="1141"/>
      <c r="AU179" s="1141"/>
      <c r="AV179" s="1141"/>
      <c r="AW179" s="1141"/>
    </row>
    <row r="180" s="1067" customFormat="1" ht="15.75">
      <c r="A180" s="1047"/>
      <c r="B180" s="1126"/>
      <c r="C180" s="1078"/>
      <c r="D180" s="1153"/>
      <c r="E180" s="1047"/>
      <c r="F180" s="1126"/>
      <c r="G180" s="1078"/>
      <c r="H180" s="1069"/>
      <c r="I180" s="1069"/>
      <c r="J180" s="1047"/>
      <c r="K180" s="1126"/>
      <c r="L180" s="1068"/>
      <c r="M180" s="1078"/>
      <c r="N180" s="473"/>
      <c r="O180" s="1154"/>
      <c r="P180" s="1154"/>
      <c r="Q180" s="1155"/>
      <c r="R180" s="1155"/>
      <c r="S180" s="1047"/>
      <c r="T180" s="1047"/>
      <c r="U180" s="1078"/>
      <c r="V180" s="311"/>
      <c r="W180" s="1078"/>
      <c r="X180" s="1130"/>
      <c r="Y180" s="1080"/>
      <c r="Z180" s="1047"/>
      <c r="AA180" s="1047"/>
      <c r="AB180" s="1047"/>
      <c r="AC180" s="1047"/>
      <c r="AD180" s="311"/>
      <c r="AE180" s="1047"/>
      <c r="AF180" s="1078"/>
      <c r="AG180" s="1079"/>
      <c r="AH180" s="1047"/>
      <c r="AI180" s="1078"/>
      <c r="AJ180" s="1078"/>
      <c r="AK180" s="1080"/>
      <c r="AL180" s="1130"/>
      <c r="AM180" s="1130"/>
      <c r="AN180" s="1126"/>
      <c r="AO180" s="1126"/>
      <c r="AP180" s="1047"/>
      <c r="AQ180" s="1047"/>
      <c r="AR180" s="1157"/>
      <c r="AS180" s="1047"/>
      <c r="AT180" s="1047"/>
      <c r="AU180" s="1158"/>
      <c r="AV180" s="1158"/>
      <c r="AW180" s="1126"/>
      <c r="AX180" s="1159"/>
      <c r="AY180" s="1126"/>
    </row>
    <row r="181" s="1067" customFormat="1" ht="15.75">
      <c r="A181" s="1047"/>
      <c r="B181" s="1126"/>
      <c r="C181" s="1078"/>
      <c r="D181" s="1153"/>
      <c r="E181" s="1047"/>
      <c r="F181" s="1126"/>
      <c r="G181" s="1078"/>
      <c r="H181" s="1068"/>
      <c r="I181" s="1068"/>
      <c r="J181" s="1047"/>
      <c r="K181" s="1126"/>
      <c r="L181" s="1068"/>
      <c r="M181" s="1078"/>
      <c r="N181" s="473"/>
      <c r="O181" s="1154"/>
      <c r="P181" s="1154"/>
      <c r="Q181" s="1155"/>
      <c r="R181" s="1155"/>
      <c r="S181" s="1047"/>
      <c r="T181" s="1047"/>
      <c r="U181" s="1078"/>
      <c r="V181" s="311"/>
      <c r="W181" s="1078"/>
      <c r="X181" s="1130"/>
      <c r="Y181" s="1080"/>
      <c r="Z181" s="1047"/>
      <c r="AA181" s="1047"/>
      <c r="AB181" s="1047"/>
      <c r="AC181" s="1047"/>
      <c r="AD181" s="311"/>
      <c r="AE181" s="1047"/>
      <c r="AF181" s="1078"/>
      <c r="AG181" s="1079"/>
      <c r="AH181" s="1047"/>
      <c r="AI181" s="1078"/>
      <c r="AJ181" s="1078"/>
      <c r="AK181" s="1080"/>
      <c r="AL181" s="1130"/>
      <c r="AM181" s="1130"/>
      <c r="AN181" s="1126"/>
      <c r="AO181" s="1126"/>
      <c r="AP181" s="1047"/>
      <c r="AQ181" s="1047"/>
      <c r="AR181" s="1157"/>
      <c r="AS181" s="1047"/>
      <c r="AT181" s="1047"/>
      <c r="AU181" s="1158"/>
      <c r="AV181" s="1158"/>
      <c r="AW181" s="1126"/>
      <c r="AX181" s="1159"/>
      <c r="AY181" s="1126"/>
    </row>
    <row r="182" s="1067" customFormat="1" ht="15.75">
      <c r="A182" s="1047"/>
      <c r="B182" s="1126"/>
      <c r="C182" s="1078"/>
      <c r="D182" s="1153"/>
      <c r="E182" s="1047"/>
      <c r="F182" s="1126"/>
      <c r="G182" s="1078"/>
      <c r="H182" s="1069"/>
      <c r="I182" s="1069"/>
      <c r="J182" s="1047"/>
      <c r="K182" s="1126"/>
      <c r="L182" s="1068"/>
      <c r="M182" s="1078"/>
      <c r="N182" s="473"/>
      <c r="O182" s="1154"/>
      <c r="P182" s="1154"/>
      <c r="Q182" s="1155"/>
      <c r="R182" s="1155"/>
      <c r="S182" s="1047"/>
      <c r="T182" s="1047"/>
      <c r="U182" s="1078"/>
      <c r="V182" s="311"/>
      <c r="W182" s="1078"/>
      <c r="X182" s="1130"/>
      <c r="Y182" s="1080"/>
      <c r="Z182" s="1047"/>
      <c r="AA182" s="1047"/>
      <c r="AB182" s="1047"/>
      <c r="AC182" s="1047"/>
      <c r="AD182" s="311"/>
      <c r="AE182" s="1047"/>
      <c r="AF182" s="1078"/>
      <c r="AG182" s="1079"/>
      <c r="AH182" s="1047"/>
      <c r="AI182" s="1078"/>
      <c r="AJ182" s="1078"/>
      <c r="AK182" s="1080"/>
      <c r="AL182" s="1130"/>
      <c r="AM182" s="1130"/>
      <c r="AN182" s="1126"/>
      <c r="AO182" s="1126"/>
      <c r="AP182" s="1047"/>
      <c r="AQ182" s="1047"/>
      <c r="AR182" s="1157"/>
      <c r="AS182" s="1047"/>
      <c r="AT182" s="1047"/>
      <c r="AU182" s="1158"/>
      <c r="AV182" s="1158"/>
      <c r="AW182" s="1126"/>
      <c r="AX182" s="1159"/>
      <c r="AY182" s="1126"/>
    </row>
    <row r="183" s="1067" customFormat="1" ht="15.75">
      <c r="A183" s="1047"/>
      <c r="B183" s="1126"/>
      <c r="C183" s="1078"/>
      <c r="D183" s="1153"/>
      <c r="E183" s="1047"/>
      <c r="F183" s="1126"/>
      <c r="G183" s="1078"/>
      <c r="H183" s="1285"/>
      <c r="I183" s="1285"/>
      <c r="J183" s="1047"/>
      <c r="K183" s="1126"/>
      <c r="L183" s="1068"/>
      <c r="M183" s="1078"/>
      <c r="N183" s="473"/>
      <c r="O183" s="1154"/>
      <c r="P183" s="1154"/>
      <c r="Q183" s="1155"/>
      <c r="R183" s="1155"/>
      <c r="S183" s="1047"/>
      <c r="T183" s="1047"/>
      <c r="U183" s="1078"/>
      <c r="V183" s="311"/>
      <c r="W183" s="1078"/>
      <c r="X183" s="1130"/>
      <c r="Y183" s="1080"/>
      <c r="Z183" s="1047"/>
      <c r="AA183" s="1047"/>
      <c r="AB183" s="1047"/>
      <c r="AC183" s="1047"/>
      <c r="AD183" s="311"/>
      <c r="AE183" s="1047"/>
      <c r="AF183" s="1078"/>
      <c r="AG183" s="1079"/>
      <c r="AH183" s="1047"/>
      <c r="AI183" s="1078"/>
      <c r="AJ183" s="1078"/>
      <c r="AK183" s="1080"/>
      <c r="AL183" s="1130"/>
      <c r="AM183" s="1130"/>
      <c r="AN183" s="1126"/>
      <c r="AO183" s="1126"/>
      <c r="AP183" s="1047"/>
      <c r="AQ183" s="1047"/>
      <c r="AR183" s="1157"/>
      <c r="AS183" s="1047"/>
      <c r="AT183" s="1047"/>
      <c r="AU183" s="1158"/>
      <c r="AV183" s="1158"/>
      <c r="AW183" s="1126"/>
      <c r="AX183" s="1159"/>
      <c r="AY183" s="1126"/>
    </row>
    <row r="184" s="1067" customFormat="1" ht="15.75">
      <c r="A184" s="1047"/>
      <c r="B184" s="1126"/>
      <c r="C184" s="1078"/>
      <c r="D184" s="1153"/>
      <c r="E184" s="1047"/>
      <c r="F184" s="1126"/>
      <c r="G184" s="1078"/>
      <c r="H184" s="1069"/>
      <c r="I184" s="1069"/>
      <c r="J184" s="1047"/>
      <c r="K184" s="1126"/>
      <c r="L184" s="1068"/>
      <c r="M184" s="1078"/>
      <c r="N184" s="473"/>
      <c r="O184" s="1154"/>
      <c r="P184" s="1154"/>
      <c r="Q184" s="1155"/>
      <c r="R184" s="1155"/>
      <c r="S184" s="1047"/>
      <c r="T184" s="1047"/>
      <c r="U184" s="1078"/>
      <c r="V184" s="311"/>
      <c r="W184" s="1078"/>
      <c r="X184" s="1130"/>
      <c r="Y184" s="1080"/>
      <c r="Z184" s="1047"/>
      <c r="AA184" s="1047"/>
      <c r="AB184" s="1047"/>
      <c r="AC184" s="1047"/>
      <c r="AD184" s="311"/>
      <c r="AE184" s="1047"/>
      <c r="AF184" s="1078"/>
      <c r="AG184" s="1079"/>
      <c r="AH184" s="1047"/>
      <c r="AI184" s="1078"/>
      <c r="AJ184" s="1078"/>
      <c r="AK184" s="1080"/>
      <c r="AL184" s="1130"/>
      <c r="AM184" s="1130"/>
      <c r="AN184" s="1126"/>
      <c r="AO184" s="1126"/>
      <c r="AP184" s="1047"/>
      <c r="AQ184" s="1047"/>
      <c r="AR184" s="1157"/>
      <c r="AS184" s="1047"/>
      <c r="AT184" s="1047"/>
      <c r="AU184" s="1158"/>
      <c r="AV184" s="1158"/>
      <c r="AW184" s="1126"/>
      <c r="AX184" s="1159"/>
      <c r="AY184" s="1126"/>
    </row>
    <row r="185" s="1067" customFormat="1" ht="15.75">
      <c r="A185" s="1047"/>
      <c r="B185" s="1126"/>
      <c r="C185" s="1078"/>
      <c r="D185" s="1153"/>
      <c r="E185" s="1047"/>
      <c r="F185" s="1126"/>
      <c r="G185" s="1078"/>
      <c r="H185" s="1068"/>
      <c r="I185" s="1068"/>
      <c r="J185" s="1047"/>
      <c r="K185" s="1126"/>
      <c r="L185" s="1068"/>
      <c r="M185" s="1078"/>
      <c r="N185" s="473"/>
      <c r="O185" s="1154"/>
      <c r="P185" s="1154"/>
      <c r="Q185" s="1155"/>
      <c r="R185" s="1155"/>
      <c r="S185" s="1047"/>
      <c r="T185" s="1047"/>
      <c r="U185" s="1078"/>
      <c r="V185" s="311"/>
      <c r="W185" s="1078"/>
      <c r="X185" s="1130"/>
      <c r="Y185" s="1080"/>
      <c r="Z185" s="1047"/>
      <c r="AA185" s="1047"/>
      <c r="AB185" s="1047"/>
      <c r="AC185" s="1047"/>
      <c r="AD185" s="311"/>
      <c r="AE185" s="1047"/>
      <c r="AF185" s="1078"/>
      <c r="AG185" s="1079"/>
      <c r="AH185" s="1047"/>
      <c r="AI185" s="1078"/>
      <c r="AJ185" s="1078"/>
      <c r="AK185" s="1080"/>
      <c r="AL185" s="1130"/>
      <c r="AM185" s="1130"/>
      <c r="AN185" s="1126"/>
      <c r="AO185" s="1126"/>
      <c r="AP185" s="1047"/>
      <c r="AQ185" s="1047"/>
      <c r="AR185" s="1157"/>
      <c r="AS185" s="1047"/>
      <c r="AT185" s="1047"/>
      <c r="AU185" s="1158"/>
      <c r="AV185" s="1158"/>
      <c r="AW185" s="1126"/>
      <c r="AX185" s="1159"/>
      <c r="AY185" s="1126"/>
    </row>
    <row r="186" s="1067" customFormat="1" ht="15.75">
      <c r="A186" s="1047"/>
      <c r="B186" s="1126"/>
      <c r="C186" s="1078"/>
      <c r="D186" s="1153"/>
      <c r="E186" s="1047"/>
      <c r="F186" s="1126"/>
      <c r="G186" s="1078"/>
      <c r="H186" s="1069"/>
      <c r="I186" s="1069"/>
      <c r="J186" s="1047"/>
      <c r="K186" s="1126"/>
      <c r="L186" s="1068"/>
      <c r="M186" s="1078"/>
      <c r="N186" s="473"/>
      <c r="O186" s="1154"/>
      <c r="P186" s="1154"/>
      <c r="Q186" s="1155"/>
      <c r="R186" s="1155"/>
      <c r="S186" s="1047"/>
      <c r="T186" s="1047"/>
      <c r="U186" s="1078"/>
      <c r="V186" s="311"/>
      <c r="W186" s="1078"/>
      <c r="X186" s="1130"/>
      <c r="Y186" s="1080"/>
      <c r="Z186" s="1047"/>
      <c r="AA186" s="1047"/>
      <c r="AB186" s="1047"/>
      <c r="AC186" s="1047"/>
      <c r="AD186" s="311"/>
      <c r="AE186" s="1047"/>
      <c r="AF186" s="1078"/>
      <c r="AG186" s="1079"/>
      <c r="AH186" s="1047"/>
      <c r="AI186" s="1078"/>
      <c r="AJ186" s="1078"/>
      <c r="AK186" s="1080"/>
      <c r="AL186" s="1130"/>
      <c r="AM186" s="1130"/>
      <c r="AN186" s="1126"/>
      <c r="AO186" s="1126"/>
      <c r="AP186" s="1047"/>
      <c r="AQ186" s="1047"/>
      <c r="AR186" s="1157"/>
      <c r="AS186" s="1047"/>
      <c r="AT186" s="1047"/>
      <c r="AU186" s="1158"/>
      <c r="AV186" s="1158"/>
      <c r="AW186" s="1126"/>
      <c r="AX186" s="1159"/>
      <c r="AY186" s="1126"/>
    </row>
    <row r="187" s="1067" customFormat="1" ht="15.75">
      <c r="A187" s="1047"/>
      <c r="B187" s="1126"/>
      <c r="C187" s="1078"/>
      <c r="D187" s="1153"/>
      <c r="E187" s="1047"/>
      <c r="F187" s="1126"/>
      <c r="G187" s="1078"/>
      <c r="H187" s="1068"/>
      <c r="I187" s="1068"/>
      <c r="J187" s="1047"/>
      <c r="K187" s="1126"/>
      <c r="L187" s="1068"/>
      <c r="M187" s="1078"/>
      <c r="N187" s="473"/>
      <c r="O187" s="1154"/>
      <c r="P187" s="1154"/>
      <c r="Q187" s="1155"/>
      <c r="R187" s="1155"/>
      <c r="S187" s="1047"/>
      <c r="T187" s="1047"/>
      <c r="U187" s="1078"/>
      <c r="V187" s="311"/>
      <c r="W187" s="1078"/>
      <c r="X187" s="1130"/>
      <c r="Y187" s="1080"/>
      <c r="Z187" s="1047"/>
      <c r="AA187" s="1047"/>
      <c r="AB187" s="1047"/>
      <c r="AC187" s="1047"/>
      <c r="AD187" s="311"/>
      <c r="AE187" s="1047"/>
      <c r="AF187" s="1078"/>
      <c r="AG187" s="1079"/>
      <c r="AH187" s="1047"/>
      <c r="AI187" s="1078"/>
      <c r="AJ187" s="1078"/>
      <c r="AK187" s="1080"/>
      <c r="AL187" s="1130"/>
      <c r="AM187" s="1130"/>
      <c r="AN187" s="1126"/>
      <c r="AO187" s="1126"/>
      <c r="AP187" s="1047"/>
      <c r="AQ187" s="1047"/>
      <c r="AR187" s="1157"/>
      <c r="AS187" s="1047"/>
      <c r="AT187" s="1047"/>
      <c r="AU187" s="1158"/>
      <c r="AV187" s="1158"/>
      <c r="AW187" s="1126"/>
      <c r="AX187" s="1159"/>
      <c r="AY187" s="1126"/>
    </row>
    <row r="188" s="1067" customFormat="1" ht="15.75">
      <c r="A188" s="1047"/>
      <c r="B188" s="1126"/>
      <c r="C188" s="1078"/>
      <c r="D188" s="1153"/>
      <c r="E188" s="1047"/>
      <c r="F188" s="1126"/>
      <c r="G188" s="1078"/>
      <c r="H188" s="1068"/>
      <c r="I188" s="1077"/>
      <c r="J188" s="1047"/>
      <c r="K188" s="1126"/>
      <c r="L188" s="1068"/>
      <c r="M188" s="1078"/>
      <c r="N188" s="473"/>
      <c r="O188" s="1154"/>
      <c r="P188" s="1154"/>
      <c r="Q188" s="1155"/>
      <c r="R188" s="1155"/>
      <c r="S188" s="1047"/>
      <c r="T188" s="1047"/>
      <c r="U188" s="1078"/>
      <c r="V188" s="311"/>
      <c r="W188" s="1078"/>
      <c r="X188" s="1130"/>
      <c r="Y188" s="1080"/>
      <c r="Z188" s="1047"/>
      <c r="AA188" s="1047"/>
      <c r="AB188" s="1047"/>
      <c r="AC188" s="1047"/>
      <c r="AD188" s="311"/>
      <c r="AE188" s="1047"/>
      <c r="AF188" s="1078"/>
      <c r="AG188" s="1079"/>
      <c r="AH188" s="1047"/>
      <c r="AI188" s="1078"/>
      <c r="AJ188" s="1078"/>
      <c r="AK188" s="1080"/>
      <c r="AL188" s="1130"/>
      <c r="AM188" s="1130"/>
      <c r="AN188" s="1126"/>
      <c r="AO188" s="1126"/>
      <c r="AP188" s="1047"/>
      <c r="AQ188" s="1047"/>
      <c r="AR188" s="1157"/>
      <c r="AS188" s="1047"/>
      <c r="AT188" s="1047"/>
      <c r="AU188" s="1158"/>
      <c r="AV188" s="1158"/>
      <c r="AW188" s="1126"/>
      <c r="AX188" s="1159"/>
      <c r="AY188" s="1126"/>
    </row>
    <row r="189" s="1067" customFormat="1" ht="15.75">
      <c r="A189" s="1047"/>
      <c r="B189" s="1126"/>
      <c r="C189" s="1078"/>
      <c r="D189" s="1153"/>
      <c r="E189" s="1047"/>
      <c r="F189" s="1126"/>
      <c r="G189" s="1078"/>
      <c r="H189" s="1068"/>
      <c r="I189" s="1077"/>
      <c r="J189" s="1047"/>
      <c r="K189" s="1126"/>
      <c r="L189" s="1068"/>
      <c r="M189" s="1078"/>
      <c r="N189" s="473"/>
      <c r="O189" s="1154"/>
      <c r="P189" s="1154"/>
      <c r="Q189" s="1155"/>
      <c r="R189" s="1155"/>
      <c r="S189" s="1047"/>
      <c r="T189" s="1047"/>
      <c r="U189" s="1078"/>
      <c r="V189" s="311"/>
      <c r="W189" s="1078"/>
      <c r="X189" s="1130"/>
      <c r="Y189" s="1080"/>
      <c r="Z189" s="1047"/>
      <c r="AA189" s="1047"/>
      <c r="AB189" s="1047"/>
      <c r="AC189" s="1047"/>
      <c r="AD189" s="311"/>
      <c r="AE189" s="1047"/>
      <c r="AF189" s="1078"/>
      <c r="AG189" s="1079"/>
      <c r="AH189" s="1047"/>
      <c r="AI189" s="1078"/>
      <c r="AJ189" s="1078"/>
      <c r="AK189" s="1080"/>
      <c r="AL189" s="1130"/>
      <c r="AM189" s="1130"/>
      <c r="AN189" s="1126"/>
      <c r="AO189" s="1126"/>
      <c r="AP189" s="1047"/>
      <c r="AQ189" s="1047"/>
      <c r="AR189" s="1157"/>
      <c r="AS189" s="1047"/>
      <c r="AT189" s="1047"/>
      <c r="AU189" s="1158"/>
      <c r="AV189" s="1158"/>
      <c r="AW189" s="1126"/>
      <c r="AX189" s="1159"/>
      <c r="AY189" s="1126"/>
    </row>
    <row r="190" s="1067" customFormat="1" ht="15.75">
      <c r="A190" s="1047"/>
      <c r="B190" s="1126"/>
      <c r="C190" s="1078"/>
      <c r="D190" s="1153"/>
      <c r="E190" s="1047"/>
      <c r="F190" s="1126"/>
      <c r="G190" s="1078"/>
      <c r="H190" s="1068"/>
      <c r="I190" s="1077"/>
      <c r="J190" s="1047"/>
      <c r="K190" s="1126"/>
      <c r="L190" s="1068"/>
      <c r="M190" s="1078"/>
      <c r="N190" s="473"/>
      <c r="O190" s="1154"/>
      <c r="P190" s="1154"/>
      <c r="Q190" s="1155"/>
      <c r="R190" s="1155"/>
      <c r="S190" s="1047"/>
      <c r="T190" s="1047"/>
      <c r="U190" s="1078"/>
      <c r="V190" s="311"/>
      <c r="W190" s="1078"/>
      <c r="X190" s="1130"/>
      <c r="Y190" s="1080"/>
      <c r="Z190" s="1047"/>
      <c r="AA190" s="1047"/>
      <c r="AB190" s="1047"/>
      <c r="AC190" s="1047"/>
      <c r="AD190" s="311"/>
      <c r="AE190" s="1047"/>
      <c r="AF190" s="1078"/>
      <c r="AG190" s="1079"/>
      <c r="AH190" s="1047"/>
      <c r="AI190" s="1078"/>
      <c r="AJ190" s="1078"/>
      <c r="AK190" s="1080"/>
      <c r="AL190" s="1130"/>
      <c r="AM190" s="1130"/>
      <c r="AN190" s="1126"/>
      <c r="AO190" s="1126"/>
      <c r="AP190" s="1047"/>
      <c r="AQ190" s="1047"/>
      <c r="AR190" s="1157"/>
      <c r="AS190" s="1047"/>
      <c r="AT190" s="1047"/>
      <c r="AU190" s="1158"/>
      <c r="AV190" s="1158"/>
      <c r="AW190" s="1126"/>
      <c r="AX190" s="1159"/>
      <c r="AY190" s="1126"/>
    </row>
    <row r="191" s="1067" customFormat="1" ht="15.75">
      <c r="A191" s="1047"/>
      <c r="B191" s="1126"/>
      <c r="C191" s="1078"/>
      <c r="D191" s="1153"/>
      <c r="E191" s="1047"/>
      <c r="F191" s="1126"/>
      <c r="G191" s="1078"/>
      <c r="H191" s="1068"/>
      <c r="I191" s="1285"/>
      <c r="J191" s="1047"/>
      <c r="K191" s="1126"/>
      <c r="L191" s="1068"/>
      <c r="M191" s="1078"/>
      <c r="N191" s="473"/>
      <c r="O191" s="1154"/>
      <c r="P191" s="1154"/>
      <c r="Q191" s="1155"/>
      <c r="R191" s="1155"/>
      <c r="S191" s="1047"/>
      <c r="T191" s="1047"/>
      <c r="U191" s="1078"/>
      <c r="V191" s="311"/>
      <c r="W191" s="1078"/>
      <c r="X191" s="1130"/>
      <c r="Y191" s="1080"/>
      <c r="Z191" s="1047"/>
      <c r="AA191" s="1047"/>
      <c r="AB191" s="1047"/>
      <c r="AC191" s="1047"/>
      <c r="AD191" s="311"/>
      <c r="AE191" s="1047"/>
      <c r="AF191" s="1078"/>
      <c r="AG191" s="1079"/>
      <c r="AH191" s="1047"/>
      <c r="AI191" s="1078"/>
      <c r="AJ191" s="1078"/>
      <c r="AK191" s="1080"/>
      <c r="AL191" s="1130"/>
      <c r="AM191" s="1130"/>
      <c r="AN191" s="1126"/>
      <c r="AO191" s="1126"/>
      <c r="AP191" s="1047"/>
      <c r="AQ191" s="1047"/>
      <c r="AR191" s="1157"/>
      <c r="AS191" s="1047"/>
      <c r="AT191" s="1047"/>
      <c r="AU191" s="1158"/>
      <c r="AV191" s="1158"/>
      <c r="AW191" s="1126"/>
      <c r="AX191" s="1159"/>
      <c r="AY191" s="1126"/>
    </row>
    <row r="192" s="1067" customFormat="1" ht="15.75">
      <c r="A192" s="1047"/>
      <c r="B192" s="1126"/>
      <c r="C192" s="1078"/>
      <c r="D192" s="1153"/>
      <c r="E192" s="1047"/>
      <c r="F192" s="1126"/>
      <c r="G192" s="1078"/>
      <c r="H192" s="1068"/>
      <c r="I192" s="1077"/>
      <c r="J192" s="1047"/>
      <c r="K192" s="1126"/>
      <c r="L192" s="1068"/>
      <c r="M192" s="1078"/>
      <c r="N192" s="473"/>
      <c r="O192" s="1154"/>
      <c r="P192" s="1154"/>
      <c r="Q192" s="1155"/>
      <c r="R192" s="1155"/>
      <c r="S192" s="1047"/>
      <c r="T192" s="1047"/>
      <c r="U192" s="1078"/>
      <c r="V192" s="311"/>
      <c r="W192" s="1078"/>
      <c r="X192" s="1130"/>
      <c r="Y192" s="1080"/>
      <c r="Z192" s="1047"/>
      <c r="AA192" s="1047"/>
      <c r="AB192" s="1047"/>
      <c r="AC192" s="1047"/>
      <c r="AD192" s="311"/>
      <c r="AE192" s="1047"/>
      <c r="AF192" s="1078"/>
      <c r="AG192" s="1079"/>
      <c r="AH192" s="1047"/>
      <c r="AI192" s="1078"/>
      <c r="AJ192" s="1078"/>
      <c r="AK192" s="1080"/>
      <c r="AL192" s="1130"/>
      <c r="AM192" s="1130"/>
      <c r="AN192" s="1126"/>
      <c r="AO192" s="1126"/>
      <c r="AP192" s="1047"/>
      <c r="AQ192" s="1047"/>
      <c r="AR192" s="1157"/>
      <c r="AS192" s="1047"/>
      <c r="AT192" s="1047"/>
      <c r="AU192" s="1158"/>
      <c r="AV192" s="1158"/>
      <c r="AW192" s="1126"/>
      <c r="AX192" s="1159"/>
      <c r="AY192" s="1126"/>
    </row>
    <row r="193" s="1067" customFormat="1" ht="15.75">
      <c r="A193" s="1047"/>
      <c r="B193" s="1126"/>
      <c r="C193" s="1078"/>
      <c r="D193" s="1153"/>
      <c r="E193" s="1047"/>
      <c r="F193" s="1126"/>
      <c r="G193" s="1078"/>
      <c r="H193" s="1068"/>
      <c r="I193" s="1077"/>
      <c r="J193" s="1047"/>
      <c r="K193" s="1126"/>
      <c r="L193" s="1068"/>
      <c r="M193" s="1078"/>
      <c r="N193" s="473"/>
      <c r="O193" s="1154"/>
      <c r="P193" s="1154"/>
      <c r="Q193" s="1155"/>
      <c r="R193" s="1155"/>
      <c r="S193" s="1047"/>
      <c r="T193" s="1047"/>
      <c r="U193" s="1078"/>
      <c r="V193" s="311"/>
      <c r="W193" s="1078"/>
      <c r="X193" s="1130"/>
      <c r="Y193" s="1080"/>
      <c r="Z193" s="1047"/>
      <c r="AA193" s="1047"/>
      <c r="AB193" s="1047"/>
      <c r="AC193" s="1047"/>
      <c r="AD193" s="311"/>
      <c r="AE193" s="1047"/>
      <c r="AF193" s="1078"/>
      <c r="AG193" s="1079"/>
      <c r="AH193" s="1047"/>
      <c r="AI193" s="1078"/>
      <c r="AJ193" s="1078"/>
      <c r="AK193" s="1080"/>
      <c r="AL193" s="1130"/>
      <c r="AM193" s="1130"/>
      <c r="AN193" s="1126"/>
      <c r="AO193" s="1126"/>
      <c r="AP193" s="1047"/>
      <c r="AQ193" s="1047"/>
      <c r="AR193" s="1157"/>
      <c r="AS193" s="1047"/>
      <c r="AT193" s="1047"/>
      <c r="AU193" s="1158"/>
      <c r="AV193" s="1158"/>
      <c r="AW193" s="1126"/>
      <c r="AX193" s="1159"/>
      <c r="AY193" s="1126"/>
    </row>
    <row r="194" s="1067" customFormat="1" ht="15.75">
      <c r="A194" s="1068"/>
      <c r="B194" s="1068"/>
      <c r="C194" s="1068"/>
      <c r="D194" s="1068"/>
      <c r="E194" s="1068"/>
      <c r="F194" s="1068"/>
      <c r="G194" s="1068"/>
      <c r="H194" s="1068"/>
      <c r="I194" s="1068"/>
      <c r="J194" s="1068"/>
      <c r="K194" s="1068"/>
      <c r="L194" s="1068"/>
      <c r="M194" s="311"/>
      <c r="N194" s="1068"/>
      <c r="O194" s="1074"/>
      <c r="P194" s="1074"/>
      <c r="Q194" s="1074"/>
      <c r="R194" s="1074"/>
      <c r="S194" s="1074"/>
      <c r="T194" s="1074"/>
      <c r="U194" s="1160"/>
      <c r="V194" s="1068"/>
      <c r="W194" s="1068"/>
      <c r="X194" s="1077"/>
      <c r="Y194" s="1077"/>
      <c r="Z194" s="1068"/>
      <c r="AA194" s="1068"/>
      <c r="AB194" s="1068"/>
      <c r="AC194" s="1068"/>
      <c r="AD194" s="311"/>
      <c r="AE194" s="1068"/>
      <c r="AF194" s="1068"/>
      <c r="AG194" s="300"/>
      <c r="AH194" s="1068"/>
      <c r="AI194" s="1161"/>
      <c r="AJ194" s="1068"/>
      <c r="AK194" s="1077"/>
      <c r="AL194" s="1094"/>
      <c r="AM194" s="1094"/>
      <c r="AN194" s="1068"/>
      <c r="AO194" s="1068"/>
      <c r="AP194" s="1068"/>
      <c r="AQ194" s="1068"/>
      <c r="AR194" s="1068"/>
      <c r="AS194" s="1077"/>
      <c r="AT194" s="1081"/>
      <c r="AU194" s="1082"/>
      <c r="AV194" s="1068"/>
      <c r="AW194" s="1068"/>
      <c r="AX194" s="1068"/>
      <c r="AY194" s="1068"/>
    </row>
    <row r="195" s="1067" customFormat="1" ht="15.75">
      <c r="A195" s="1107"/>
      <c r="B195" s="311"/>
      <c r="C195" s="300"/>
      <c r="D195" s="472"/>
      <c r="E195" s="1068"/>
      <c r="F195" s="1069"/>
      <c r="G195" s="311"/>
      <c r="H195" s="1069"/>
      <c r="I195" s="1069"/>
      <c r="J195" s="1083"/>
      <c r="K195" s="1068"/>
      <c r="L195" s="1068"/>
      <c r="M195" s="1068"/>
      <c r="N195" s="1068"/>
      <c r="O195" s="1244"/>
      <c r="P195" s="1073"/>
      <c r="Q195" s="1073"/>
      <c r="R195" s="311"/>
      <c r="S195" s="311"/>
      <c r="T195" s="311"/>
      <c r="U195" s="1076"/>
      <c r="V195" s="311"/>
      <c r="W195" s="311"/>
      <c r="X195" s="1077"/>
      <c r="Y195" s="1080"/>
      <c r="Z195" s="311"/>
      <c r="AA195" s="311"/>
      <c r="AB195" s="311"/>
      <c r="AC195" s="311"/>
      <c r="AD195" s="311"/>
      <c r="AE195" s="300"/>
      <c r="AF195" s="1078"/>
      <c r="AG195" s="1079"/>
      <c r="AH195" s="1068"/>
      <c r="AI195" s="42"/>
      <c r="AJ195" s="1047"/>
      <c r="AK195" s="1077"/>
      <c r="AL195" s="1080"/>
      <c r="AM195" s="1245"/>
      <c r="AN195" s="311"/>
      <c r="AO195" s="311"/>
      <c r="AP195" s="311"/>
      <c r="AQ195" s="311"/>
      <c r="AR195" s="311"/>
      <c r="AS195" s="1094"/>
      <c r="AT195" s="1097"/>
      <c r="AU195" s="1098"/>
      <c r="AV195" s="311"/>
      <c r="AW195" s="1068"/>
      <c r="AX195" s="311"/>
      <c r="AY195" s="1099"/>
    </row>
  </sheetData>
  <mergeCells count="52">
    <mergeCell ref="E1:T1"/>
    <mergeCell ref="A5:A7"/>
    <mergeCell ref="B5:B7"/>
    <mergeCell ref="C5:D5"/>
    <mergeCell ref="E5:E7"/>
    <mergeCell ref="F5:F7"/>
    <mergeCell ref="G5:G7"/>
    <mergeCell ref="H5:H7"/>
    <mergeCell ref="I5:I7"/>
    <mergeCell ref="J5:J7"/>
    <mergeCell ref="K5:K7"/>
    <mergeCell ref="L5:L7"/>
    <mergeCell ref="M5:M7"/>
    <mergeCell ref="N5:N7"/>
    <mergeCell ref="O5:O7"/>
    <mergeCell ref="P5:P7"/>
    <mergeCell ref="Q5:T6"/>
    <mergeCell ref="U5:U7"/>
    <mergeCell ref="V5:V7"/>
    <mergeCell ref="W5:W7"/>
    <mergeCell ref="X5:X7"/>
    <mergeCell ref="Y5:Y7"/>
    <mergeCell ref="Z5:AC5"/>
    <mergeCell ref="AD5:AM5"/>
    <mergeCell ref="AN5:AN7"/>
    <mergeCell ref="AO5:AO7"/>
    <mergeCell ref="AP5:AW5"/>
    <mergeCell ref="AX5:AX7"/>
    <mergeCell ref="AY5:AY7"/>
    <mergeCell ref="AZ5:AZ7"/>
    <mergeCell ref="C6:C7"/>
    <mergeCell ref="D6:D7"/>
    <mergeCell ref="Z6:Z7"/>
    <mergeCell ref="AA6:AA7"/>
    <mergeCell ref="AB6:AB7"/>
    <mergeCell ref="AC6:AC7"/>
    <mergeCell ref="AD6:AD7"/>
    <mergeCell ref="AE6:AE7"/>
    <mergeCell ref="AF6:AG6"/>
    <mergeCell ref="AH6:AH7"/>
    <mergeCell ref="AI6:AJ6"/>
    <mergeCell ref="AK6:AK7"/>
    <mergeCell ref="AL6:AL7"/>
    <mergeCell ref="AM6:AM7"/>
    <mergeCell ref="AP6:AP7"/>
    <mergeCell ref="AQ6:AQ7"/>
    <mergeCell ref="AR6:AR7"/>
    <mergeCell ref="AS6:AS7"/>
    <mergeCell ref="AT6:AT7"/>
    <mergeCell ref="AU6:AU7"/>
    <mergeCell ref="AV6:AV7"/>
    <mergeCell ref="AW6:AW7"/>
  </mergeCells>
  <printOptions headings="0" gridLines="0"/>
  <pageMargins left="0.69999999999999996" right="0.69999999999999996" top="0.75" bottom="0.75" header="0.29999999999999999" footer="0.29999999999999999"/>
  <pageSetup paperSize="9" scale="10" fitToWidth="1" fitToHeight="0" pageOrder="downThenOver" orientation="portrait" usePrinterDefaults="1" blackAndWhite="0" draft="0" cellComments="none" useFirstPageNumber="0" errors="displayed" horizontalDpi="600" verticalDpi="600" copies="1"/>
  <headerFooter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09" id="{00AB00CC-00A6-44A1-9041-00AD00F80011}">
            <xm:f>'План закупки'!#REF!=IFERROR(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6</xm:sqref>
        </x14:conditionalFormatting>
        <x14:conditionalFormatting xmlns:xm="http://schemas.microsoft.com/office/excel/2006/main">
          <x14:cfRule type="expression" priority="2207" id="{0090003C-0050-4C6A-A628-00B6003C0046}">
            <xm:f>'План закупки'!#REF!&lt;&gt;IF('План закупки'!#REF!=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6</xm:sqref>
        </x14:conditionalFormatting>
        <x14:conditionalFormatting xmlns:xm="http://schemas.microsoft.com/office/excel/2006/main">
          <x14:cfRule type="expression" priority="2173" id="{00D200F8-0013-48E2-967B-009C00530081}">
            <xm:f>'План закупки'!#REF!=IFERROR(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95</xm:sqref>
        </x14:conditionalFormatting>
        <x14:conditionalFormatting xmlns:xm="http://schemas.microsoft.com/office/excel/2006/main">
          <x14:cfRule type="expression" priority="2171" id="{00D7000A-00BF-4AED-8FC4-0006008300D5}">
            <xm:f>'План закупки'!#REF!&lt;&gt;IF('План закупки'!#REF!=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95</xm:sqref>
        </x14:conditionalFormatting>
        <x14:conditionalFormatting xmlns:xm="http://schemas.microsoft.com/office/excel/2006/main">
          <x14:cfRule type="expression" priority="2087" id="{0014001F-009B-49F4-AE5F-0001004B0098}">
            <xm:f>'План закупки'!J19&lt;&gt;IF('План закупки'!I19=VLOOKUP('План закупки'!I19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:J10 J20 J13:J14 J16:J18</xm:sqref>
        </x14:conditionalFormatting>
        <x14:conditionalFormatting xmlns:xm="http://schemas.microsoft.com/office/excel/2006/main">
          <x14:cfRule type="expression" priority="2054" id="{0095000B-00E2-4A64-94FF-007C00D900E4}">
            <xm:f>'План закупки'!#REF!&lt;&gt;IF('План закупки'!#REF!=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1</xm:sqref>
        </x14:conditionalFormatting>
        <x14:conditionalFormatting xmlns:xm="http://schemas.microsoft.com/office/excel/2006/main">
          <x14:cfRule type="expression" priority="2053" id="{00790041-0041-442C-9528-00CB00920019}">
            <xm:f>'План закупки'!#REF!=IFERROR(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1</xm:sqref>
        </x14:conditionalFormatting>
        <x14:conditionalFormatting xmlns:xm="http://schemas.microsoft.com/office/excel/2006/main">
          <x14:cfRule type="expression" priority="2019" id="{0073005C-005A-4943-A7B2-0025008D0059}">
            <xm:f>'План закупки'!J149&lt;&gt;IF('План закупки'!I149=VLOOKUP('План закупки'!I149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45:J147</xm:sqref>
        </x14:conditionalFormatting>
        <x14:conditionalFormatting xmlns:xm="http://schemas.microsoft.com/office/excel/2006/main">
          <x14:cfRule type="expression" priority="2018" id="{004B0099-0045-4C20-B54B-00260018000B}">
            <xm:f>'План закупки'!#REF!&lt;&gt;IF('План закупки'!#REF!=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42:J144</xm:sqref>
        </x14:conditionalFormatting>
        <x14:conditionalFormatting xmlns:xm="http://schemas.microsoft.com/office/excel/2006/main">
          <x14:cfRule type="expression" priority="2017" id="{005B005A-0009-4641-AEF6-004E00320059}">
            <xm:f>'План закупки'!J149=IFERROR(VLOOKUP('План закупки'!I149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45:J147</xm:sqref>
        </x14:conditionalFormatting>
        <x14:conditionalFormatting xmlns:xm="http://schemas.microsoft.com/office/excel/2006/main">
          <x14:cfRule type="expression" priority="2016" id="{001200A4-0027-4EA5-B684-007F000F00B2}">
            <xm:f>'План закупки'!#REF!=IFERROR(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42:J144</xm:sqref>
        </x14:conditionalFormatting>
        <x14:conditionalFormatting xmlns:xm="http://schemas.microsoft.com/office/excel/2006/main">
          <x14:cfRule type="expression" priority="70" id="{007400A2-000F-4051-9723-008300980048}">
            <xm:f>'План закупки'!J19&lt;&gt;IF('План закупки'!I19=VLOOKUP('План закупки'!I19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7:J128 J138 J131:J132 J134:J136</xm:sqref>
        </x14:conditionalFormatting>
        <x14:conditionalFormatting xmlns:xm="http://schemas.microsoft.com/office/excel/2006/main">
          <x14:cfRule type="expression" priority="69" id="{00970020-00A9-40CE-8DCD-008400E80092}">
            <xm:f>'План закупки'!J19=IFERROR(VLOOKUP('План закупки'!I19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7:J128 J138 J131:J132 J134:J136</xm:sqref>
        </x14:conditionalFormatting>
        <x14:conditionalFormatting xmlns:xm="http://schemas.microsoft.com/office/excel/2006/main">
          <x14:cfRule type="expression" priority="66" id="{00280011-00CE-46A9-A1D2-009200CF00CC}">
            <xm:f>'План закупки'!J203=IFERROR(VLOOKUP('План закупки'!I20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49</xm:sqref>
        </x14:conditionalFormatting>
        <x14:conditionalFormatting xmlns:xm="http://schemas.microsoft.com/office/excel/2006/main">
          <x14:cfRule type="expression" priority="65" id="{00E40009-00CC-4FF3-8D5A-002100530072}">
            <xm:f>'План закупки'!J203&lt;&gt;IF('План закупки'!I203=VLOOKUP('План закупки'!I20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49</xm:sqref>
        </x14:conditionalFormatting>
        <x14:conditionalFormatting xmlns:xm="http://schemas.microsoft.com/office/excel/2006/main">
          <x14:cfRule type="expression" priority="64" id="{002000C4-00E5-48BF-B5DF-0088002A00C9}">
            <xm:f>'План закупки'!J218=IFERROR(VLOOKUP('План закупки'!I218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66:J167 J160</xm:sqref>
        </x14:conditionalFormatting>
        <x14:conditionalFormatting xmlns:xm="http://schemas.microsoft.com/office/excel/2006/main">
          <x14:cfRule type="expression" priority="63" id="{0042009D-00D1-41A6-B4A9-008300410057}">
            <xm:f>'План закупки'!J211=IFERROR(VLOOKUP('План закупки'!I211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61 J163:J165 J155:J159</xm:sqref>
        </x14:conditionalFormatting>
        <x14:conditionalFormatting xmlns:xm="http://schemas.microsoft.com/office/excel/2006/main">
          <x14:cfRule type="expression" priority="62" id="{00450018-0037-4646-AF5E-00B200390065}">
            <xm:f>'План закупки'!J211&lt;&gt;IF('План закупки'!I211=VLOOKUP('План закупки'!I211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61 J163:J165 J155:J159</xm:sqref>
        </x14:conditionalFormatting>
        <x14:conditionalFormatting xmlns:xm="http://schemas.microsoft.com/office/excel/2006/main">
          <x14:cfRule type="expression" priority="61" id="{00380059-0038-43BE-8072-001700E50084}">
            <xm:f>'План закупки'!J249=IFERROR(VLOOKUP('План закупки'!I249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4</xm:sqref>
        </x14:conditionalFormatting>
        <x14:conditionalFormatting xmlns:xm="http://schemas.microsoft.com/office/excel/2006/main">
          <x14:cfRule type="expression" priority="60" id="{00C000AA-00E5-4F34-AFAD-009C00CD0005}">
            <xm:f>'План закупки'!J262=IFERROR(VLOOKUP('План закупки'!I262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6:J190</xm:sqref>
        </x14:conditionalFormatting>
        <x14:conditionalFormatting xmlns:xm="http://schemas.microsoft.com/office/excel/2006/main">
          <x14:cfRule type="expression" priority="59" id="{009200F9-00C4-4C4F-BAAD-008B00AE007F}">
            <xm:f>'План закупки'!J249&lt;&gt;IF('План закупки'!I249=VLOOKUP('План закупки'!I249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4</xm:sqref>
        </x14:conditionalFormatting>
        <x14:conditionalFormatting xmlns:xm="http://schemas.microsoft.com/office/excel/2006/main">
          <x14:cfRule type="expression" priority="58" id="{00FA0057-004F-43BD-AD61-001400F7004E}">
            <xm:f>'План закупки'!J262&lt;&gt;IF('План закупки'!I262=VLOOKUP('План закупки'!I262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6:J190</xm:sqref>
        </x14:conditionalFormatting>
        <x14:conditionalFormatting xmlns:xm="http://schemas.microsoft.com/office/excel/2006/main">
          <x14:cfRule type="expression" priority="57" id="{0056007A-0074-49AF-8A91-00CB004D000E}">
            <xm:f>'План закупки'!J243=IFERROR(VLOOKUP('План закупки'!I24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77</xm:sqref>
        </x14:conditionalFormatting>
        <x14:conditionalFormatting xmlns:xm="http://schemas.microsoft.com/office/excel/2006/main">
          <x14:cfRule type="expression" priority="56" id="{009B003C-0016-4458-8456-002700080024}">
            <xm:f>'План закупки'!#REF!=IFERROR(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41</xm:sqref>
        </x14:conditionalFormatting>
        <x14:conditionalFormatting xmlns:xm="http://schemas.microsoft.com/office/excel/2006/main">
          <x14:cfRule type="expression" priority="55" id="{00D0001A-008A-4272-849B-000400B40035}">
            <xm:f>'План закупки'!#REF!&lt;&gt;IF('План закупки'!#REF!=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41</xm:sqref>
        </x14:conditionalFormatting>
        <x14:conditionalFormatting xmlns:xm="http://schemas.microsoft.com/office/excel/2006/main">
          <x14:cfRule type="expression" priority="54" id="{008E00B6-001B-41B9-85A3-0022009100AC}">
            <xm:f>'План закупки'!#REF!=IFERROR(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5</xm:sqref>
        </x14:conditionalFormatting>
        <x14:conditionalFormatting xmlns:xm="http://schemas.microsoft.com/office/excel/2006/main">
          <x14:cfRule type="expression" priority="53" id="{00860056-0087-456D-BA83-00A300140039}">
            <xm:f>'План закупки'!#REF!&lt;&gt;IF('План закупки'!#REF!=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5</xm:sqref>
        </x14:conditionalFormatting>
        <x14:conditionalFormatting xmlns:xm="http://schemas.microsoft.com/office/excel/2006/main">
          <x14:cfRule type="expression" priority="52" id="{00FB0063-0080-4CD4-87A3-00910063004D}">
            <xm:f>'План закупки'!#REF!=IFERROR(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93 J183</xm:sqref>
        </x14:conditionalFormatting>
        <x14:conditionalFormatting xmlns:xm="http://schemas.microsoft.com/office/excel/2006/main">
          <x14:cfRule type="expression" priority="51" id="{004300EA-002C-49B6-8B3F-005600DD009F}">
            <xm:f>'План закупки'!#REF!&lt;&gt;IF('План закупки'!#REF!=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93 J183</xm:sqref>
        </x14:conditionalFormatting>
        <x14:conditionalFormatting xmlns:xm="http://schemas.microsoft.com/office/excel/2006/main">
          <x14:cfRule type="expression" priority="48" id="{004B001E-00A5-46E0-B5EC-0042009000AA}">
            <xm:f>'План закупки'!J183=IFERROR(VLOOKUP('План закупки'!I18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0</xm:sqref>
        </x14:conditionalFormatting>
        <x14:conditionalFormatting xmlns:xm="http://schemas.microsoft.com/office/excel/2006/main">
          <x14:cfRule type="expression" priority="47" id="{001000D4-0079-4EA1-B30C-000900C1002C}">
            <xm:f>'План закупки'!J165=IFERROR(VLOOKUP('План закупки'!I165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62</xm:sqref>
        </x14:conditionalFormatting>
        <x14:conditionalFormatting xmlns:xm="http://schemas.microsoft.com/office/excel/2006/main">
          <x14:cfRule type="expression" priority="46" id="{00260005-002B-4150-A158-0042006700A8}">
            <xm:f>'План закупки'!J165&lt;&gt;IF('План закупки'!I165=VLOOKUP('План закупки'!I165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62 J180</xm:sqref>
        </x14:conditionalFormatting>
        <x14:conditionalFormatting xmlns:xm="http://schemas.microsoft.com/office/excel/2006/main">
          <x14:cfRule type="expression" priority="44" id="{00350050-00B1-4BC4-9B60-00E900B000E5}">
            <xm:f>'План закупки'!J273=IFERROR(VLOOKUP('План закупки'!I27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94</xm:sqref>
        </x14:conditionalFormatting>
        <x14:conditionalFormatting xmlns:xm="http://schemas.microsoft.com/office/excel/2006/main">
          <x14:cfRule type="expression" priority="43" id="{00770075-00F4-4DDA-9002-00DE007B006D}">
            <xm:f>'План закупки'!J218&lt;&gt;IF('План закупки'!I218=VLOOKUP('План закупки'!I218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60 J166:J167</xm:sqref>
        </x14:conditionalFormatting>
        <x14:conditionalFormatting xmlns:xm="http://schemas.microsoft.com/office/excel/2006/main">
          <x14:cfRule type="expression" priority="41" id="{003B00DB-0053-40F3-AAF6-006400DC0010}">
            <xm:f>'План закупки'!J268=IFERROR(VLOOKUP('План закупки'!I268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91:J192</xm:sqref>
        </x14:conditionalFormatting>
        <x14:conditionalFormatting xmlns:xm="http://schemas.microsoft.com/office/excel/2006/main">
          <x14:cfRule type="expression" priority="40" id="{0065000B-0020-4E73-8D43-00A3009B005E}">
            <xm:f>'План закупки'!J248=IFERROR(VLOOKUP('План закупки'!I248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2</xm:sqref>
        </x14:conditionalFormatting>
        <x14:conditionalFormatting xmlns:xm="http://schemas.microsoft.com/office/excel/2006/main">
          <x14:cfRule type="expression" priority="39" id="{00EC0033-0021-4643-95C6-002600B50030}">
            <xm:f>'План закупки'!J268&lt;&gt;IF('План закупки'!I268=VLOOKUP('План закупки'!I268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91:J192</xm:sqref>
        </x14:conditionalFormatting>
        <x14:conditionalFormatting xmlns:xm="http://schemas.microsoft.com/office/excel/2006/main">
          <x14:cfRule type="expression" priority="38" id="{005B00A5-0010-4550-B9B1-005D00DA0020}">
            <xm:f>'План закупки'!J243&lt;&gt;IF('План закупки'!I243=VLOOKUP('План закупки'!I24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82 J177</xm:sqref>
        </x14:conditionalFormatting>
        <x14:conditionalFormatting xmlns:xm="http://schemas.microsoft.com/office/excel/2006/main">
          <x14:cfRule type="expression" priority="37" id="{00510055-001C-4C0A-AD09-001C00ED000C}">
            <xm:f>'План закупки'!J273&lt;&gt;IF('План закупки'!I273=VLOOKUP('План закупки'!I27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94</xm:sqref>
        </x14:conditionalFormatting>
        <x14:conditionalFormatting xmlns:xm="http://schemas.microsoft.com/office/excel/2006/main">
          <x14:cfRule type="expression" priority="35" id="{0000005E-0066-44E6-9B27-001A00880097}">
            <xm:f>'План закупки'!#REF!&lt;&gt;IF('План закупки'!#REF!=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</xm:sqref>
        </x14:conditionalFormatting>
        <x14:conditionalFormatting xmlns:xm="http://schemas.microsoft.com/office/excel/2006/main">
          <x14:cfRule type="expression" priority="34" id="{00B1007D-0084-4ADC-AF38-0073007500A8}">
            <xm:f>'План закупки'!#REF!=IFERROR(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2</xm:sqref>
        </x14:conditionalFormatting>
        <x14:conditionalFormatting xmlns:xm="http://schemas.microsoft.com/office/excel/2006/main">
          <x14:cfRule type="expression" priority="33" id="{003F0094-0002-4FEA-ACBE-0027003600E9}">
            <xm:f>'План закупки'!J149&lt;&gt;IF('План закупки'!I149=VLOOKUP('План закупки'!I149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76:J78</xm:sqref>
        </x14:conditionalFormatting>
        <x14:conditionalFormatting xmlns:xm="http://schemas.microsoft.com/office/excel/2006/main">
          <x14:cfRule type="expression" priority="32" id="{00980029-00DC-438F-980E-0099007D0049}">
            <xm:f>'План закупки'!#REF!&lt;&gt;IF('План закупки'!#REF!=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73:J75</xm:sqref>
        </x14:conditionalFormatting>
        <x14:conditionalFormatting xmlns:xm="http://schemas.microsoft.com/office/excel/2006/main">
          <x14:cfRule type="expression" priority="31" id="{003F00E4-0005-4951-AECE-001000B4007A}">
            <xm:f>'План закупки'!J149=IFERROR(VLOOKUP('План закупки'!I149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76:J78</xm:sqref>
        </x14:conditionalFormatting>
        <x14:conditionalFormatting xmlns:xm="http://schemas.microsoft.com/office/excel/2006/main">
          <x14:cfRule type="expression" priority="30" id="{00CC0015-00E3-4F37-B080-003900770074}">
            <xm:f>'План закупки'!#REF!=IFERROR(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73:J75</xm:sqref>
        </x14:conditionalFormatting>
        <x14:conditionalFormatting xmlns:xm="http://schemas.microsoft.com/office/excel/2006/main">
          <x14:cfRule type="expression" priority="28" id="{006A002C-00D1-444F-B6F2-00A4001500F0}">
            <xm:f>'План закупки'!J19=IFERROR(VLOOKUP('План закупки'!I19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:J10 J20 J13:J14 J16:J18</xm:sqref>
        </x14:conditionalFormatting>
        <x14:conditionalFormatting xmlns:xm="http://schemas.microsoft.com/office/excel/2006/main">
          <x14:cfRule type="expression" priority="27" id="{0059003F-009B-4F29-9ECA-0042001300EE}">
            <xm:f>'План закупки'!J203=IFERROR(VLOOKUP('План закупки'!I20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80</xm:sqref>
        </x14:conditionalFormatting>
        <x14:conditionalFormatting xmlns:xm="http://schemas.microsoft.com/office/excel/2006/main">
          <x14:cfRule type="expression" priority="26" id="{006A0087-0006-445A-8000-00EE00A90030}">
            <xm:f>'План закупки'!J203&lt;&gt;IF('План закупки'!I203=VLOOKUP('План закупки'!I20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80</xm:sqref>
        </x14:conditionalFormatting>
        <x14:conditionalFormatting xmlns:xm="http://schemas.microsoft.com/office/excel/2006/main">
          <x14:cfRule type="expression" priority="25" id="{008500E3-0045-4CFB-B663-00E1004300BD}">
            <xm:f>'План закупки'!J218=IFERROR(VLOOKUP('План закупки'!I218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7:J98 J91</xm:sqref>
        </x14:conditionalFormatting>
        <x14:conditionalFormatting xmlns:xm="http://schemas.microsoft.com/office/excel/2006/main">
          <x14:cfRule type="expression" priority="24" id="{00260053-0085-4D28-BA15-003C0002005E}">
            <xm:f>'План закупки'!J211=IFERROR(VLOOKUP('План закупки'!I211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2 J94:J96 J86:J90</xm:sqref>
        </x14:conditionalFormatting>
        <x14:conditionalFormatting xmlns:xm="http://schemas.microsoft.com/office/excel/2006/main">
          <x14:cfRule type="expression" priority="23" id="{00DB007F-0062-4A81-8808-008100380024}">
            <xm:f>'План закупки'!J211&lt;&gt;IF('План закупки'!I211=VLOOKUP('План закупки'!I211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2 J94:J96 J86:J90</xm:sqref>
        </x14:conditionalFormatting>
        <x14:conditionalFormatting xmlns:xm="http://schemas.microsoft.com/office/excel/2006/main">
          <x14:cfRule type="expression" priority="22" id="{00C8002E-0070-42AC-9A86-001A00EF00E0}">
            <xm:f>'План закупки'!J249=IFERROR(VLOOKUP('План закупки'!I249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5</xm:sqref>
        </x14:conditionalFormatting>
        <x14:conditionalFormatting xmlns:xm="http://schemas.microsoft.com/office/excel/2006/main">
          <x14:cfRule type="expression" priority="21" id="{002400CF-00B3-41D1-B1AC-00D1006200AA}">
            <xm:f>'План закупки'!J262=IFERROR(VLOOKUP('План закупки'!I262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7:J121</xm:sqref>
        </x14:conditionalFormatting>
        <x14:conditionalFormatting xmlns:xm="http://schemas.microsoft.com/office/excel/2006/main">
          <x14:cfRule type="expression" priority="20" id="{00B900F3-0027-491C-ABEE-00570082005B}">
            <xm:f>'План закупки'!J249&lt;&gt;IF('План закупки'!I249=VLOOKUP('План закупки'!I249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5</xm:sqref>
        </x14:conditionalFormatting>
        <x14:conditionalFormatting xmlns:xm="http://schemas.microsoft.com/office/excel/2006/main">
          <x14:cfRule type="expression" priority="19" id="{006800D1-0038-453F-AE8E-00BD00730013}">
            <xm:f>'План закупки'!J262&lt;&gt;IF('План закупки'!I262=VLOOKUP('План закупки'!I262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7:J121</xm:sqref>
        </x14:conditionalFormatting>
        <x14:conditionalFormatting xmlns:xm="http://schemas.microsoft.com/office/excel/2006/main">
          <x14:cfRule type="expression" priority="18" id="{00A200C1-004B-44ED-9E26-00FE000C00B3}">
            <xm:f>'План закупки'!J243=IFERROR(VLOOKUP('План закупки'!I24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08</xm:sqref>
        </x14:conditionalFormatting>
        <x14:conditionalFormatting xmlns:xm="http://schemas.microsoft.com/office/excel/2006/main">
          <x14:cfRule type="expression" priority="17" id="{00F000C1-0034-4F60-A723-0073005B0064}">
            <xm:f>'План закупки'!#REF!=IFERROR(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71:J72</xm:sqref>
        </x14:conditionalFormatting>
        <x14:conditionalFormatting xmlns:xm="http://schemas.microsoft.com/office/excel/2006/main">
          <x14:cfRule type="expression" priority="16" id="{006C00F3-00BD-4AD4-9647-005D001F000E}">
            <xm:f>'План закупки'!#REF!&lt;&gt;IF('План закупки'!#REF!=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71:J72</xm:sqref>
        </x14:conditionalFormatting>
        <x14:conditionalFormatting xmlns:xm="http://schemas.microsoft.com/office/excel/2006/main">
          <x14:cfRule type="expression" priority="15" id="{0046001D-0026-430A-8124-005F004C00E2}">
            <xm:f>'План закупки'!#REF!=IFERROR(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6</xm:sqref>
        </x14:conditionalFormatting>
        <x14:conditionalFormatting xmlns:xm="http://schemas.microsoft.com/office/excel/2006/main">
          <x14:cfRule type="expression" priority="14" id="{00400027-009F-4FC6-BEA9-0000008A00D1}">
            <xm:f>'План закупки'!#REF!&lt;&gt;IF('План закупки'!#REF!=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6</xm:sqref>
        </x14:conditionalFormatting>
        <x14:conditionalFormatting xmlns:xm="http://schemas.microsoft.com/office/excel/2006/main">
          <x14:cfRule type="expression" priority="13" id="{003200A1-00D0-4B51-AF8D-002E00B60012}">
            <xm:f>'План закупки'!#REF!=IFERROR(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4 J114</xm:sqref>
        </x14:conditionalFormatting>
        <x14:conditionalFormatting xmlns:xm="http://schemas.microsoft.com/office/excel/2006/main">
          <x14:cfRule type="expression" priority="12" id="{0087003B-0052-48F7-96E5-00B6006000A0}">
            <xm:f>'План закупки'!#REF!&lt;&gt;IF('План закупки'!#REF!=VLOOKUP('План закупки'!#REF!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4 J114</xm:sqref>
        </x14:conditionalFormatting>
        <x14:conditionalFormatting xmlns:xm="http://schemas.microsoft.com/office/excel/2006/main">
          <x14:cfRule type="expression" priority="11" id="{00BE004B-0033-4B8A-8294-00CD004B00BA}">
            <xm:f>'План закупки'!J183=IFERROR(VLOOKUP('План закупки'!I18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1</xm:sqref>
        </x14:conditionalFormatting>
        <x14:conditionalFormatting xmlns:xm="http://schemas.microsoft.com/office/excel/2006/main">
          <x14:cfRule type="expression" priority="10" id="{00EA004A-0075-4BDE-83D5-008A00F10061}">
            <xm:f>'План закупки'!J165=IFERROR(VLOOKUP('План закупки'!I165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3</xm:sqref>
        </x14:conditionalFormatting>
        <x14:conditionalFormatting xmlns:xm="http://schemas.microsoft.com/office/excel/2006/main">
          <x14:cfRule type="expression" priority="9" id="{00330057-008F-4F4B-B7B4-006900FC00DD}">
            <xm:f>'План закупки'!J165&lt;&gt;IF('План закупки'!I165=VLOOKUP('План закупки'!I165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3 J111</xm:sqref>
        </x14:conditionalFormatting>
        <x14:conditionalFormatting xmlns:xm="http://schemas.microsoft.com/office/excel/2006/main">
          <x14:cfRule type="expression" priority="7" id="{005200B3-00EB-4E2E-9F93-00CA00CD0039}">
            <xm:f>'План закупки'!J273=IFERROR(VLOOKUP('План закупки'!I27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5</xm:sqref>
        </x14:conditionalFormatting>
        <x14:conditionalFormatting xmlns:xm="http://schemas.microsoft.com/office/excel/2006/main">
          <x14:cfRule type="expression" priority="6" id="{00180043-0067-4A68-89A6-007000F900C2}">
            <xm:f>'План закупки'!J218&lt;&gt;IF('План закупки'!I218=VLOOKUP('План закупки'!I218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91 J97:J98</xm:sqref>
        </x14:conditionalFormatting>
        <x14:conditionalFormatting xmlns:xm="http://schemas.microsoft.com/office/excel/2006/main">
          <x14:cfRule type="expression" priority="5" id="{00E80011-00D4-45DE-8975-000300C7008C}">
            <xm:f>'План закупки'!J268=IFERROR(VLOOKUP('План закупки'!I268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2:J123</xm:sqref>
        </x14:conditionalFormatting>
        <x14:conditionalFormatting xmlns:xm="http://schemas.microsoft.com/office/excel/2006/main">
          <x14:cfRule type="expression" priority="4" id="{003800CB-007A-48F7-8060-008E00B400ED}">
            <xm:f>'План закупки'!J248=IFERROR(VLOOKUP('План закупки'!I248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</xm:sqref>
        </x14:conditionalFormatting>
        <x14:conditionalFormatting xmlns:xm="http://schemas.microsoft.com/office/excel/2006/main">
          <x14:cfRule type="expression" priority="3" id="{00150043-0092-4921-B617-000100EF00FF}">
            <xm:f>'План закупки'!J268&lt;&gt;IF('План закупки'!I268=VLOOKUP('План закупки'!I268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2:J123</xm:sqref>
        </x14:conditionalFormatting>
        <x14:conditionalFormatting xmlns:xm="http://schemas.microsoft.com/office/excel/2006/main">
          <x14:cfRule type="expression" priority="2" id="{009C00ED-00CA-4F4C-811F-00B000DD0023}">
            <xm:f>'План закупки'!J243&lt;&gt;IF('План закупки'!I243=VLOOKUP('План закупки'!I24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13 J108</xm:sqref>
        </x14:conditionalFormatting>
        <x14:conditionalFormatting xmlns:xm="http://schemas.microsoft.com/office/excel/2006/main">
          <x14:cfRule type="expression" priority="1" id="{00810064-00C5-4E6D-BF51-00D300960079}">
            <xm:f>'План закупки'!J273&lt;&gt;IF('План закупки'!I273=VLOOKUP('План закупки'!I273,'План закупки'!#REF!,1,FALSE),"2_Только субъекты МСП")</xm:f>
            <x14:dxf>
              <fill>
                <patternFill patternType="solid">
                  <fgColor indexed="2"/>
                  <bgColor indexed="2"/>
                </patternFill>
              </fill>
            </x14:dxf>
          </x14:cfRule>
          <xm:sqref>J12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Лист10">
    <outlinePr applyStyles="0" summaryBelow="1" summaryRight="1" showOutlineSymbols="1"/>
    <pageSetUpPr autoPageBreaks="1" fitToPage="0"/>
  </sheetPr>
  <sheetViews>
    <sheetView zoomScale="100" workbookViewId="0">
      <selection activeCell="M19" activeCellId="0" sqref="M19"/>
    </sheetView>
  </sheetViews>
  <sheetFormatPr defaultRowHeight="14.25"/>
  <cols>
    <col min="1" max="2" style="1286" width="9.140625"/>
    <col customWidth="1" min="3" max="3" style="1286" width="27"/>
    <col customWidth="1" min="4" max="4" style="1286" width="43.42578125"/>
    <col customWidth="1" min="5" max="5" style="1286" width="35.7109375"/>
    <col min="6" max="16384" style="1286" width="9.140625"/>
  </cols>
  <sheetData>
    <row r="3">
      <c r="C3" s="1287" t="s">
        <v>2331</v>
      </c>
      <c r="D3" s="1287" t="s">
        <v>2332</v>
      </c>
      <c r="E3" s="1287" t="s">
        <v>2333</v>
      </c>
    </row>
    <row r="4">
      <c r="C4" s="1288" t="s">
        <v>2334</v>
      </c>
      <c r="D4" s="1288" t="s">
        <v>2335</v>
      </c>
      <c r="E4" s="1289" t="s">
        <v>2336</v>
      </c>
    </row>
    <row r="5" ht="28.5">
      <c r="C5" s="1288" t="s">
        <v>2337</v>
      </c>
      <c r="D5" s="1290" t="s">
        <v>2338</v>
      </c>
      <c r="E5" s="1288" t="s">
        <v>2339</v>
      </c>
    </row>
    <row r="6" ht="71.25">
      <c r="C6" s="1288" t="s">
        <v>2340</v>
      </c>
      <c r="D6" s="1290" t="s">
        <v>2341</v>
      </c>
      <c r="E6" s="1288" t="s">
        <v>2342</v>
      </c>
    </row>
    <row r="7" ht="85.5">
      <c r="C7" s="1291" t="s">
        <v>2343</v>
      </c>
      <c r="D7" s="1290" t="s">
        <v>2344</v>
      </c>
      <c r="E7" s="1288" t="s">
        <v>2345</v>
      </c>
    </row>
    <row r="8" ht="42.75">
      <c r="C8" s="1288"/>
      <c r="D8" s="1288" t="s">
        <v>2346</v>
      </c>
      <c r="E8" s="1288" t="s">
        <v>2347</v>
      </c>
    </row>
    <row r="9" ht="42.75">
      <c r="C9" s="1288"/>
      <c r="D9" s="1288" t="s">
        <v>2348</v>
      </c>
      <c r="E9" s="1288" t="s">
        <v>2349</v>
      </c>
    </row>
    <row r="10">
      <c r="C10" s="1288"/>
      <c r="D10" s="1292" t="s">
        <v>2350</v>
      </c>
      <c r="E10" s="1288" t="s">
        <v>2351</v>
      </c>
    </row>
    <row r="11">
      <c r="C11" s="1292"/>
      <c r="D11" s="1293" t="s">
        <v>2352</v>
      </c>
      <c r="E11" s="1292"/>
    </row>
    <row r="12">
      <c r="C12" s="1292"/>
      <c r="D12" s="1293" t="s">
        <v>2351</v>
      </c>
      <c r="E12" s="1292"/>
    </row>
    <row r="13">
      <c r="C13" s="1294"/>
      <c r="E13" s="1294"/>
    </row>
    <row r="14">
      <c r="C14" s="1294"/>
      <c r="D14" s="1293"/>
      <c r="E14" s="1294"/>
    </row>
  </sheetData>
  <sheetProtection password="CF7A" autoFilter="1" deleteColumns="1" deleteRows="1" formatCells="1" formatColumns="1" formatRows="1" insertColumns="1" insertHyperlinks="1" insertRows="1" objects="1" pivotTables="1" scenarios="1" selectLockedCells="0" selectUnlockedCells="0" sheet="1" sort="1"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C975B2-EC92-42CE-B49B-B8F504808E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9F854B8-D713-41D6-A51B-542BB3E0FC63}">
  <ds:schemaRefs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AC587F3-C57E-4067-AB72-C7A487B948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7.4.0.351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revision>6</cp:revision>
  <dcterms:created xsi:type="dcterms:W3CDTF">2011-09-06T07:01:38Z</dcterms:created>
  <dcterms:modified xsi:type="dcterms:W3CDTF">2025-11-21T09:44:22Z</dcterms:modified>
</cp:coreProperties>
</file>